
      </c>
      <c r="M30" s="579">
        <v>0</v>
      </c>
      <c r="N30" s="579">
        <v>1533</v>
      </c>
      <c r="O30" s="579">
        <v>5206</v>
      </c>
      <c r="P30" s="579">
        <v>0</v>
      </c>
      <c r="Q30" s="579">
        <v>1774</v>
      </c>
      <c r="R30" s="382">
        <v>3235</v>
      </c>
      <c r="S30" s="921">
        <f t="shared" si="10"/>
        <v>182697.45320013547</v>
      </c>
      <c r="T30" s="400">
        <f t="shared" si="21"/>
        <v>4713721.0560352746</v>
      </c>
      <c r="U30" s="406"/>
      <c r="V30" s="402"/>
      <c r="W30" s="406"/>
      <c r="X30" s="406"/>
      <c r="Y30" s="406"/>
      <c r="Z30" s="406"/>
      <c r="AA30" s="406"/>
      <c r="AB30" s="402"/>
      <c r="AC30" s="406"/>
      <c r="AD30" s="406"/>
      <c r="AE30" s="407"/>
      <c r="AF30" s="408"/>
      <c r="AG30" s="408"/>
      <c r="AH30" s="408"/>
      <c r="AI30" s="410"/>
      <c r="AJ30" s="402"/>
      <c r="AK30" s="411"/>
      <c r="AL30" s="399" t="str">
        <f>IFERROR(GETPIVOTDATA("Soma de Compressor de Ar 1 - DJB631016",#REF!,"Data",DATE(2019,5,26)),"-")</f>
        <v>-</v>
      </c>
      <c r="AM30" s="399" t="str">
        <f>IFERROR(GETPIVOTDATA("Soma de Compressor de Ar 2 - DJB631017",#REF!,"Data",DATE(2019,5,26)),"-")</f>
        <v>-</v>
      </c>
      <c r="AN30" s="399" t="str">
        <f>IFERROR(GETPIVOTDATA("Soma de Compressor de Ar 3 - DJB631018",#REF!,"Data",DATE(2019,5,26)),"-")</f>
        <v>-</v>
      </c>
      <c r="AO30" s="399" t="str">
        <f>IFERROR(GETPIVOTDATA("Soma de Compressor de Ar Kaeser - DJB631070",#REF!,"Data",DATE(2019,5,26)),"-")</f>
        <v>-</v>
      </c>
      <c r="AP30" s="408">
        <v>101120480</v>
      </c>
      <c r="AQ30" s="1274">
        <f t="shared" si="23"/>
        <v>2864</v>
      </c>
      <c r="AR30" s="408">
        <v>4267831</v>
      </c>
      <c r="AS30" s="1278">
        <f t="shared" si="17"/>
        <v>11504</v>
      </c>
      <c r="AT30" s="1274">
        <f t="shared" si="24"/>
        <v>8640</v>
      </c>
      <c r="AU30" s="413">
        <v>162830</v>
      </c>
      <c r="AV30" s="413">
        <v>4194304</v>
      </c>
      <c r="AW30" s="382"/>
      <c r="AX30" s="382"/>
      <c r="AY30" s="382"/>
      <c r="AZ30" s="413"/>
      <c r="BA30" s="382"/>
      <c r="BB30" s="413">
        <v>1744972.2</v>
      </c>
      <c r="BC30" s="413">
        <v>1172124.5</v>
      </c>
      <c r="BD30" s="413">
        <v>500418</v>
      </c>
      <c r="BE30" s="402">
        <f t="shared" si="2"/>
        <v>5</v>
      </c>
      <c r="BF30" s="402">
        <f t="shared" si="3"/>
        <v>0</v>
      </c>
      <c r="BG30" s="402">
        <f t="shared" si="25"/>
        <v>0</v>
      </c>
      <c r="BH30" s="402">
        <f t="shared" si="5"/>
        <v>911</v>
      </c>
      <c r="BI30" s="402">
        <f t="shared" si="6"/>
        <v>0</v>
      </c>
      <c r="BJ30" s="412">
        <v>3431930</v>
      </c>
      <c r="BK30" s="402">
        <f>(BJ30-BJ29)*10</f>
        <v>0</v>
      </c>
      <c r="BL30" s="401">
        <f>SUM(Horímetros!BL30:BO30)*75*0.736+SUM(Horímetros!BQ30:BR30)*90</f>
        <v>0</v>
      </c>
      <c r="BM30" s="401">
        <f>SUM(Horímetros!BR30,Horímetros!BT30)*80+SUM(Horímetros!BS30,Horímetros!BU30)*160+132*SUM(Horímetros!BV30,Horímetros!BW30)</f>
        <v>0</v>
      </c>
      <c r="BN30" s="1153">
        <v>1855137.55</v>
      </c>
      <c r="BO30" s="380">
        <f t="shared" si="8"/>
        <v>450.02000000001863</v>
      </c>
      <c r="BP30" s="1153">
        <v>708</v>
      </c>
      <c r="BQ30" s="380">
        <f t="shared" si="8"/>
        <v>0</v>
      </c>
      <c r="BR30" s="1153">
        <v>6539137.5599999996</v>
      </c>
      <c r="BS30" s="380">
        <f t="shared" si="8"/>
        <v>1580.3699999991804</v>
      </c>
      <c r="BT30" s="1286">
        <v>71906</v>
      </c>
      <c r="BU30" s="1291">
        <f t="shared" si="8"/>
        <v>7160</v>
      </c>
      <c r="BV30" s="1304">
        <f>CO2_Dados!O30*EE_Dados!BU30/CO2_Dados!J30</f>
        <v>4894.6467998645448</v>
      </c>
      <c r="BW30" s="1153">
        <v>29752846</v>
      </c>
      <c r="BX30" s="380">
        <f t="shared" si="8"/>
        <v>0</v>
      </c>
      <c r="BY30" s="1153">
        <v>11230549.789999999</v>
      </c>
      <c r="BZ30" s="380">
        <f t="shared" si="8"/>
        <v>1738.5399999991059</v>
      </c>
      <c r="CA30" s="1153">
        <v>8252137.7599999998</v>
      </c>
      <c r="CB30" s="380">
        <f t="shared" si="8"/>
        <v>1290.1299999998882</v>
      </c>
      <c r="CC30" s="1153">
        <v>389</v>
      </c>
      <c r="CD30" s="380">
        <f t="shared" si="8"/>
        <v>0</v>
      </c>
      <c r="CE30" s="1153">
        <v>389</v>
      </c>
      <c r="CF30" s="380">
        <f t="shared" si="18"/>
        <v>0</v>
      </c>
      <c r="CG30" s="1153">
        <v>980</v>
      </c>
      <c r="CH30" s="380">
        <f t="shared" si="14"/>
        <v>0</v>
      </c>
      <c r="CI30" s="1153">
        <v>4868231.62</v>
      </c>
      <c r="CJ30" s="380">
        <f t="shared" si="15"/>
        <v>2332.2000000001863</v>
      </c>
      <c r="CK30" s="1153">
        <v>243914.89</v>
      </c>
      <c r="CL30" s="380">
        <f t="shared" si="16"/>
        <v>113.90000000002328</v>
      </c>
    </row>
    <row r="31" spans="1:90" ht="16.5" thickBot="1">
      <c r="A31" s="869">
        <f>'Prod. Líquida'!A30</f>
        <v>44039</v>
      </c>
      <c r="B31" s="398">
        <v>190354</v>
      </c>
      <c r="C31" s="571">
        <v>2116</v>
      </c>
      <c r="D31" s="961">
        <v>1932.8</v>
      </c>
      <c r="E31" s="1271">
        <f t="shared" si="22"/>
        <v>29.700000000000045</v>
      </c>
      <c r="F31" s="1305">
        <f t="shared" si="9"/>
        <v>4397.2606299212594</v>
      </c>
      <c r="G31" s="382">
        <v>6627</v>
      </c>
      <c r="H31" s="657">
        <v>-3.5</v>
      </c>
      <c r="I31" s="382">
        <v>0</v>
      </c>
      <c r="J31" s="382">
        <v>4093</v>
      </c>
      <c r="K31" s="382">
        <v>6626</v>
      </c>
      <c r="L31" s="382">
        <v>2668</v>
      </c>
      <c r="M31" s="382">
        <v>0</v>
      </c>
      <c r="N31" s="382">
        <v>3513</v>
      </c>
      <c r="O31" s="382">
        <v>4875</v>
      </c>
      <c r="P31" s="382">
        <v>0</v>
      </c>
      <c r="Q31" s="382">
        <v>2203</v>
      </c>
      <c r="R31" s="382">
        <v>3146</v>
      </c>
      <c r="S31" s="921">
        <f t="shared" si="10"/>
        <v>183840.73937007875</v>
      </c>
      <c r="T31" s="400">
        <f t="shared" si="21"/>
        <v>4897561.7954053534</v>
      </c>
      <c r="U31" s="406"/>
      <c r="V31" s="402"/>
      <c r="W31" s="406"/>
      <c r="X31" s="406"/>
      <c r="Y31" s="406"/>
      <c r="Z31" s="406"/>
      <c r="AA31" s="406"/>
      <c r="AB31" s="402"/>
      <c r="AC31" s="406"/>
      <c r="AD31" s="406"/>
      <c r="AE31" s="407"/>
      <c r="AF31" s="408"/>
      <c r="AG31" s="408"/>
      <c r="AH31" s="408"/>
      <c r="AI31" s="410"/>
      <c r="AJ31" s="402"/>
      <c r="AK31" s="411"/>
      <c r="AL31" s="399" t="str">
        <f>IFERROR(GETPIVOTDATA("Soma de Compressor de Ar 1 - DJB631016",#REF!,"Data",DATE(2019,5,27)),"-")</f>
        <v>-</v>
      </c>
      <c r="AM31" s="399" t="str">
        <f>IFERROR(GETPIVOTDATA("Soma de Compressor de Ar 2 - DJB631017",#REF!,"Data",DATE(2019,5,27)),"-")</f>
        <v>-</v>
      </c>
      <c r="AN31" s="399" t="str">
        <f>IFERROR(GETPIVOTDATA("Soma de Compressor de Ar 3 - DJB631018",#REF!,"Data",DATE(2019,5,27)),"-")</f>
        <v>-</v>
      </c>
      <c r="AO31" s="399" t="str">
        <f>IFERROR(GETPIVOTDATA("Soma de Compressor de Ar Kaeser - DJB631070",#REF!,"Data",DATE(2019,5,27)),"-")</f>
        <v>-</v>
      </c>
      <c r="AP31" s="408">
        <v>101122360</v>
      </c>
      <c r="AQ31" s="1274">
        <f t="shared" si="23"/>
        <v>1880</v>
      </c>
      <c r="AR31" s="408">
        <v>4276068</v>
      </c>
      <c r="AS31" s="1278">
        <f t="shared" si="17"/>
        <v>10117</v>
      </c>
      <c r="AT31" s="1274">
        <f t="shared" si="24"/>
        <v>8237</v>
      </c>
      <c r="AU31" s="413">
        <v>162889</v>
      </c>
      <c r="AV31" s="413">
        <v>4194304</v>
      </c>
      <c r="AW31" s="382"/>
      <c r="AX31" s="382"/>
      <c r="AY31" s="382"/>
      <c r="AZ31" s="413"/>
      <c r="BA31" s="382"/>
      <c r="BB31" s="413">
        <v>1745935.2</v>
      </c>
      <c r="BC31" s="413">
        <v>1173145.8</v>
      </c>
      <c r="BD31" s="413">
        <v>501973</v>
      </c>
      <c r="BE31" s="402">
        <f t="shared" si="2"/>
        <v>59</v>
      </c>
      <c r="BF31" s="402">
        <f t="shared" si="3"/>
        <v>0</v>
      </c>
      <c r="BG31" s="402">
        <f t="shared" si="25"/>
        <v>0</v>
      </c>
      <c r="BH31" s="402">
        <f t="shared" si="5"/>
        <v>-344</v>
      </c>
      <c r="BI31" s="402"/>
      <c r="BJ31" s="412">
        <v>3431930</v>
      </c>
      <c r="BK31" s="402">
        <f>(BJ31-BJ30)*10</f>
        <v>0</v>
      </c>
      <c r="BL31" s="401">
        <f>SUM(Horímetros!BL31:BO31)*75*0.736+SUM(Horímetros!BQ31:BR31)*90</f>
        <v>0</v>
      </c>
      <c r="BM31" s="401">
        <f>SUM(Horímetros!BR31,Horímetros!BT31)*80+SUM(Horímetros!BS31,Horímetros!BU31)*160+132*SUM(Horímetros!BV31,Horímetros!BW31)</f>
        <v>0</v>
      </c>
      <c r="BN31" s="1153">
        <v>1855585.91</v>
      </c>
      <c r="BO31" s="380">
        <f t="shared" si="8"/>
        <v>448.35999999986961</v>
      </c>
      <c r="BP31" s="1153">
        <v>708</v>
      </c>
      <c r="BQ31" s="380">
        <f t="shared" si="8"/>
        <v>0</v>
      </c>
      <c r="BR31" s="1153">
        <v>6540509.75</v>
      </c>
      <c r="BS31" s="380">
        <f t="shared" si="8"/>
        <v>1372.1900000004098</v>
      </c>
      <c r="BT31" s="1286">
        <v>78963</v>
      </c>
      <c r="BU31" s="1291">
        <f t="shared" si="8"/>
        <v>7057</v>
      </c>
      <c r="BV31" s="1304">
        <f>CO2_Dados!O31*EE_Dados!BU31/CO2_Dados!J31</f>
        <v>4367.5606299212595</v>
      </c>
      <c r="BW31" s="1153">
        <v>29752846</v>
      </c>
      <c r="BX31" s="380">
        <f t="shared" si="8"/>
        <v>0</v>
      </c>
      <c r="BY31" s="1153">
        <v>11232801.640000001</v>
      </c>
      <c r="BZ31" s="380">
        <f t="shared" si="8"/>
        <v>2251.8500000014901</v>
      </c>
      <c r="CA31" s="1153">
        <v>8253423.3499999996</v>
      </c>
      <c r="CB31" s="380">
        <f t="shared" si="8"/>
        <v>1285.589999999851</v>
      </c>
      <c r="CC31" s="1153">
        <v>385</v>
      </c>
      <c r="CD31" s="380"/>
      <c r="CE31" s="1153">
        <v>385</v>
      </c>
      <c r="CF31" s="380">
        <f t="shared" si="18"/>
        <v>-4</v>
      </c>
      <c r="CG31" s="1153">
        <v>980</v>
      </c>
      <c r="CH31" s="380">
        <f t="shared" si="14"/>
        <v>0</v>
      </c>
      <c r="CI31" s="1153">
        <v>4870575.16</v>
      </c>
      <c r="CJ31" s="380">
        <f t="shared" si="15"/>
        <v>2343.5400000000373</v>
      </c>
      <c r="CK31" s="1153">
        <v>244025.42</v>
      </c>
      <c r="CL31" s="380">
        <f t="shared" si="16"/>
        <v>110.52999999999884</v>
      </c>
    </row>
    <row r="32" spans="1:90" ht="16.5" thickBot="1">
      <c r="A32" s="869">
        <f>'Prod. Líquida'!A31</f>
        <v>44040</v>
      </c>
      <c r="B32" s="398">
        <v>201173</v>
      </c>
      <c r="C32" s="571">
        <v>2569.6999999999998</v>
      </c>
      <c r="D32" s="961">
        <v>1966.8</v>
      </c>
      <c r="E32" s="1271">
        <f t="shared" si="22"/>
        <v>34</v>
      </c>
      <c r="F32" s="1305">
        <f t="shared" si="9"/>
        <v>4892.8945558739251</v>
      </c>
      <c r="G32" s="382">
        <v>6225</v>
      </c>
      <c r="H32" s="657">
        <v>-3.5</v>
      </c>
      <c r="I32" s="382">
        <v>0</v>
      </c>
      <c r="J32" s="382">
        <v>2090</v>
      </c>
      <c r="K32" s="382">
        <v>6325</v>
      </c>
      <c r="L32" s="382">
        <v>3291</v>
      </c>
      <c r="M32" s="382">
        <v>435</v>
      </c>
      <c r="N32" s="382">
        <v>1797</v>
      </c>
      <c r="O32" s="382">
        <v>5637</v>
      </c>
      <c r="P32" s="382">
        <v>0</v>
      </c>
      <c r="Q32" s="382">
        <v>2391</v>
      </c>
      <c r="R32" s="382">
        <v>2974</v>
      </c>
      <c r="S32" s="921">
        <f t="shared" si="10"/>
        <v>193710.40544412608</v>
      </c>
      <c r="T32" s="400">
        <f t="shared" si="21"/>
        <v>5091272.2008494791</v>
      </c>
      <c r="U32" s="406"/>
      <c r="V32" s="402"/>
      <c r="W32" s="406"/>
      <c r="X32" s="406"/>
      <c r="Y32" s="406"/>
      <c r="Z32" s="406"/>
      <c r="AA32" s="406"/>
      <c r="AB32" s="402"/>
      <c r="AC32" s="406"/>
      <c r="AD32" s="406"/>
      <c r="AE32" s="407"/>
      <c r="AF32" s="408"/>
      <c r="AG32" s="408"/>
      <c r="AH32" s="408"/>
      <c r="AI32" s="410"/>
      <c r="AJ32" s="402"/>
      <c r="AK32" s="411"/>
      <c r="AL32" s="399" t="str">
        <f>IFERROR(GETPIVOTDATA("Soma de Compressor de Ar 1 - DJB631016",#REF!,"Data",DATE(2019,5,28)),"-")</f>
        <v>-</v>
      </c>
      <c r="AM32" s="399" t="str">
        <f>IFERROR(GETPIVOTDATA("Soma de Compressor de Ar 2 - DJB631017",#REF!,"Data",DATE(2019,5,28)),"-")</f>
        <v>-</v>
      </c>
      <c r="AN32" s="399" t="str">
        <f>IFERROR(GETPIVOTDATA("Soma de Compressor de Ar 3 - DJB631018",#REF!,"Data",DATE(2019,5,28)),"-")</f>
        <v>-</v>
      </c>
      <c r="AO32" s="399" t="str">
        <f>IFERROR(GETPIVOTDATA("Soma de Compressor de Ar Kaeser - DJB631070",#REF!,"Data",DATE(2019,5,28)),"-")</f>
        <v>-</v>
      </c>
      <c r="AP32" s="408">
        <v>101125056</v>
      </c>
      <c r="AQ32" s="1274">
        <f t="shared" si="23"/>
        <v>2696</v>
      </c>
      <c r="AR32" s="408">
        <v>4284663</v>
      </c>
      <c r="AS32" s="1278">
        <f t="shared" si="17"/>
        <v>11291</v>
      </c>
      <c r="AT32" s="1274">
        <f t="shared" si="24"/>
        <v>8595</v>
      </c>
      <c r="AU32" s="413">
        <v>162902</v>
      </c>
      <c r="AV32" s="413">
        <v>4194304</v>
      </c>
      <c r="AW32" s="382"/>
      <c r="AX32" s="382"/>
      <c r="AY32" s="382"/>
      <c r="AZ32" s="413"/>
      <c r="BA32" s="382"/>
      <c r="BB32" s="413">
        <v>1746944</v>
      </c>
      <c r="BC32" s="413">
        <v>1174015.2</v>
      </c>
      <c r="BD32" s="413">
        <v>503467</v>
      </c>
      <c r="BE32" s="402">
        <f t="shared" si="2"/>
        <v>13</v>
      </c>
      <c r="BF32" s="402">
        <f t="shared" si="3"/>
        <v>0</v>
      </c>
      <c r="BG32" s="402">
        <f t="shared" si="25"/>
        <v>0</v>
      </c>
      <c r="BH32" s="402">
        <f t="shared" si="5"/>
        <v>371</v>
      </c>
      <c r="BI32" s="402">
        <f>SUM($AY32:$AZ32)-SUM($AY31:$AZ31)</f>
        <v>0</v>
      </c>
      <c r="BJ32" s="412">
        <v>3431930</v>
      </c>
      <c r="BK32" s="402">
        <f>(BJ32-BJ31)*10</f>
        <v>0</v>
      </c>
      <c r="BL32" s="401">
        <f>SUM(Horímetros!BL32:BO32)*75*0.736+SUM(Horímetros!BQ32:BR32)*90</f>
        <v>0</v>
      </c>
      <c r="BM32" s="401">
        <f>SUM(Horímetros!BR32,Horímetros!BT32)*80+SUM(Horímetros!BS32,Horímetros!BU32)*160+132*SUM(Horímetros!BV32,Horímetros!BW32)</f>
        <v>0</v>
      </c>
      <c r="BN32" s="1153">
        <v>1855958.71</v>
      </c>
      <c r="BO32" s="380">
        <f t="shared" si="8"/>
        <v>372.80000000004657</v>
      </c>
      <c r="BP32" s="1153">
        <v>708</v>
      </c>
      <c r="BQ32" s="380">
        <f t="shared" si="8"/>
        <v>0</v>
      </c>
      <c r="BR32" s="1153">
        <v>6542208.4000000004</v>
      </c>
      <c r="BS32" s="380">
        <f t="shared" si="8"/>
        <v>1698.6500000003725</v>
      </c>
      <c r="BT32" s="1286">
        <v>83917</v>
      </c>
      <c r="BU32" s="1291">
        <f t="shared" si="8"/>
        <v>4954</v>
      </c>
      <c r="BV32" s="1304">
        <f>CO2_Dados!O32*EE_Dados!BU32/CO2_Dados!J32</f>
        <v>4858.8945558739251</v>
      </c>
      <c r="BW32" s="1153">
        <v>29752846</v>
      </c>
      <c r="BX32" s="380">
        <f t="shared" si="8"/>
        <v>0</v>
      </c>
      <c r="BY32" s="1153">
        <v>11235669.699999999</v>
      </c>
      <c r="BZ32" s="380">
        <f t="shared" si="8"/>
        <v>2868.0599999986589</v>
      </c>
      <c r="CA32" s="1153">
        <v>8254744.0899999999</v>
      </c>
      <c r="CB32" s="380">
        <v>391</v>
      </c>
      <c r="CC32" s="1153">
        <v>391</v>
      </c>
      <c r="CD32" s="380">
        <f t="shared" si="8"/>
        <v>6</v>
      </c>
      <c r="CE32" s="1153">
        <v>391</v>
      </c>
      <c r="CF32" s="380">
        <f t="shared" si="18"/>
        <v>6</v>
      </c>
      <c r="CG32" s="1153">
        <v>980</v>
      </c>
      <c r="CH32" s="380">
        <f t="shared" si="14"/>
        <v>0</v>
      </c>
      <c r="CI32" s="1153">
        <v>4872963.0999999996</v>
      </c>
      <c r="CJ32" s="380">
        <f t="shared" si="15"/>
        <v>2387.9399999994785</v>
      </c>
      <c r="CK32" s="1153">
        <v>244191.63</v>
      </c>
      <c r="CL32" s="380">
        <f t="shared" si="16"/>
        <v>166.20999999999185</v>
      </c>
    </row>
    <row r="33" spans="1:90" ht="16.5" thickBot="1">
      <c r="A33" s="869">
        <f>'Prod. Líquida'!A32</f>
        <v>44041</v>
      </c>
      <c r="B33" s="398">
        <v>195646</v>
      </c>
      <c r="C33" s="571">
        <v>2697.8</v>
      </c>
      <c r="D33" s="1222">
        <v>2001.9</v>
      </c>
      <c r="E33" s="1271">
        <f t="shared" si="22"/>
        <v>35.100000000000136</v>
      </c>
      <c r="F33" s="1305">
        <f t="shared" si="9"/>
        <v>4040.4542774566471</v>
      </c>
      <c r="G33" s="382">
        <v>6105</v>
      </c>
      <c r="H33" s="657">
        <v>-3.5</v>
      </c>
      <c r="I33" s="382">
        <v>0</v>
      </c>
      <c r="J33" s="382">
        <v>3228</v>
      </c>
      <c r="K33" s="382">
        <v>5294</v>
      </c>
      <c r="L33" s="382">
        <v>3178</v>
      </c>
      <c r="M33" s="382">
        <v>0</v>
      </c>
      <c r="N33" s="382">
        <v>2311</v>
      </c>
      <c r="O33" s="382">
        <v>5304</v>
      </c>
      <c r="P33" s="382">
        <v>0</v>
      </c>
      <c r="Q33" s="382">
        <v>1960</v>
      </c>
      <c r="R33" s="382">
        <v>2787</v>
      </c>
      <c r="S33" s="921">
        <f t="shared" si="10"/>
        <v>188907.74572254336</v>
      </c>
      <c r="T33" s="400">
        <f t="shared" si="21"/>
        <v>5280179.9465720225</v>
      </c>
      <c r="U33" s="406"/>
      <c r="V33" s="402"/>
      <c r="W33" s="410"/>
      <c r="X33" s="406"/>
      <c r="Y33" s="406"/>
      <c r="Z33" s="406"/>
      <c r="AA33" s="406"/>
      <c r="AB33" s="402"/>
      <c r="AC33" s="406"/>
      <c r="AD33" s="406"/>
      <c r="AE33" s="407"/>
      <c r="AF33" s="408"/>
      <c r="AG33" s="408"/>
      <c r="AH33" s="408"/>
      <c r="AI33" s="410"/>
      <c r="AJ33" s="402"/>
      <c r="AK33" s="411"/>
      <c r="AL33" s="399" t="str">
        <f>IFERROR(GETPIVOTDATA("Soma de Compressor de Ar 1 - DJB631016",#REF!,"Data",DATE(2019,5,29)),"-")</f>
        <v>-</v>
      </c>
      <c r="AM33" s="399" t="str">
        <f>IFERROR(GETPIVOTDATA("Soma de Compressor de Ar 2 - DJB631017",#REF!,"Data",DATE(2019,5,29)),"-")</f>
        <v>-</v>
      </c>
      <c r="AN33" s="399" t="str">
        <f>IFERROR(GETPIVOTDATA("Soma de Compressor de Ar 3 - DJB631018",#REF!,"Data",DATE(2019,5,29)),"-")</f>
        <v>-</v>
      </c>
      <c r="AO33" s="399" t="str">
        <f>IFERROR(GETPIVOTDATA("Soma de Compressor de Ar Kaeser - DJB631070",#REF!,"Data",DATE(2019,5,29)),"-")</f>
        <v>-</v>
      </c>
      <c r="AP33" s="408">
        <v>101127344</v>
      </c>
      <c r="AQ33" s="1274">
        <f t="shared" si="23"/>
        <v>2288</v>
      </c>
      <c r="AR33" s="408">
        <v>4292437</v>
      </c>
      <c r="AS33" s="1278">
        <f t="shared" si="17"/>
        <v>10062</v>
      </c>
      <c r="AT33" s="1274">
        <f t="shared" si="24"/>
        <v>7774</v>
      </c>
      <c r="AU33" s="413">
        <v>162965</v>
      </c>
      <c r="AV33" s="413">
        <v>4194304</v>
      </c>
      <c r="AW33" s="382"/>
      <c r="AX33" s="382"/>
      <c r="AY33" s="382"/>
      <c r="AZ33" s="413"/>
      <c r="BA33" s="382"/>
      <c r="BB33" s="413">
        <v>1748029.7</v>
      </c>
      <c r="BC33" s="413">
        <v>1174973.6000000001</v>
      </c>
      <c r="BD33" s="413">
        <v>505061</v>
      </c>
      <c r="BE33" s="402">
        <f t="shared" si="2"/>
        <v>63</v>
      </c>
      <c r="BF33" s="402">
        <f t="shared" si="3"/>
        <v>0</v>
      </c>
      <c r="BG33" s="402">
        <f t="shared" si="25"/>
        <v>0</v>
      </c>
      <c r="BH33" s="402">
        <f t="shared" si="5"/>
        <v>-758</v>
      </c>
      <c r="BI33" s="402">
        <f>SUM($AY33:$AZ33)-SUM($AY32:$AZ32)</f>
        <v>0</v>
      </c>
      <c r="BJ33" s="412">
        <v>3431930</v>
      </c>
      <c r="BK33" s="402">
        <f>(BJ33-BJ32)*10</f>
        <v>0</v>
      </c>
      <c r="BL33" s="401">
        <f>SUM(Horímetros!BL33:BO33)*75*0.736+SUM(Horímetros!BQ33:BR33)*90</f>
        <v>0</v>
      </c>
      <c r="BM33" s="401">
        <f>SUM(Horímetros!BR33,Horímetros!BT33)*80+SUM(Horímetros!BS33,Horímetros!BU33)*160+132*SUM(Horímetros!BV33,Horímetros!BW33)</f>
        <v>0</v>
      </c>
      <c r="BN33" s="1153">
        <v>1856454.67</v>
      </c>
      <c r="BO33" s="380">
        <f t="shared" si="8"/>
        <v>495.95999999996275</v>
      </c>
      <c r="BP33" s="1153">
        <v>708</v>
      </c>
      <c r="BQ33" s="380">
        <f t="shared" si="8"/>
        <v>0</v>
      </c>
      <c r="BR33" s="1153">
        <v>6543925.1600000001</v>
      </c>
      <c r="BS33" s="380">
        <f t="shared" si="8"/>
        <v>1716.7599999997765</v>
      </c>
      <c r="BT33" s="1286">
        <v>90819</v>
      </c>
      <c r="BU33" s="1291">
        <f t="shared" si="8"/>
        <v>6902</v>
      </c>
      <c r="BV33" s="1304">
        <f>CO2_Dados!O33*EE_Dados!BU33/CO2_Dados!J33</f>
        <v>4005.3542774566472</v>
      </c>
      <c r="BW33" s="1153">
        <v>29752846</v>
      </c>
      <c r="BX33" s="380">
        <f t="shared" si="8"/>
        <v>0</v>
      </c>
      <c r="BY33" s="1153">
        <v>11238997.460000001</v>
      </c>
      <c r="BZ33" s="380">
        <f t="shared" si="8"/>
        <v>3327.7600000016391</v>
      </c>
      <c r="CA33" s="1153">
        <v>8257058.4699999997</v>
      </c>
      <c r="CB33" s="380">
        <f t="shared" si="8"/>
        <v>2314.3799999998882</v>
      </c>
      <c r="CC33" s="1153">
        <v>385</v>
      </c>
      <c r="CD33" s="380">
        <f t="shared" si="8"/>
        <v>-6</v>
      </c>
      <c r="CE33" s="1153">
        <v>385</v>
      </c>
      <c r="CF33" s="380">
        <f t="shared" si="18"/>
        <v>-6</v>
      </c>
      <c r="CG33" s="1153">
        <v>980</v>
      </c>
      <c r="CH33" s="380">
        <f t="shared" si="14"/>
        <v>0</v>
      </c>
      <c r="CI33" s="1153">
        <v>4875008.92</v>
      </c>
      <c r="CJ33" s="380">
        <f t="shared" si="15"/>
        <v>2045.820000000298</v>
      </c>
      <c r="CK33" s="1153">
        <v>244247.34</v>
      </c>
      <c r="CL33" s="380">
        <f t="shared" si="16"/>
        <v>55.709999999991851</v>
      </c>
    </row>
    <row r="34" spans="1:90" ht="16.5" thickBot="1">
      <c r="A34" s="869">
        <f>'Prod. Líquida'!A33</f>
        <v>44042</v>
      </c>
      <c r="B34" s="398">
        <v>214061</v>
      </c>
      <c r="C34" s="571">
        <v>2572.6</v>
      </c>
      <c r="D34" s="1222">
        <v>2038</v>
      </c>
      <c r="E34" s="1271">
        <f>IF(D34="",0,D34-D33)</f>
        <v>36.099999999999909</v>
      </c>
      <c r="F34" s="1305">
        <f t="shared" si="9"/>
        <v>3230.5069536423839</v>
      </c>
      <c r="G34" s="382">
        <v>5921</v>
      </c>
      <c r="H34" s="657">
        <v>-3.5</v>
      </c>
      <c r="I34" s="382">
        <v>0</v>
      </c>
      <c r="J34" s="382">
        <v>3700</v>
      </c>
      <c r="K34" s="382">
        <v>5880</v>
      </c>
      <c r="L34" s="382">
        <v>3721</v>
      </c>
      <c r="M34" s="382">
        <v>0</v>
      </c>
      <c r="N34" s="382">
        <v>2345</v>
      </c>
      <c r="O34" s="382">
        <v>5255</v>
      </c>
      <c r="P34" s="382">
        <v>0</v>
      </c>
      <c r="Q34" s="382">
        <v>2278</v>
      </c>
      <c r="R34" s="382">
        <v>2950</v>
      </c>
      <c r="S34" s="921">
        <f t="shared" si="10"/>
        <v>208257.89304635761</v>
      </c>
      <c r="T34" s="400">
        <f t="shared" si="21"/>
        <v>5488437.8396183802</v>
      </c>
      <c r="U34" s="406"/>
      <c r="V34" s="402"/>
      <c r="W34" s="410"/>
      <c r="X34" s="406"/>
      <c r="Y34" s="406"/>
      <c r="Z34" s="406"/>
      <c r="AA34" s="406"/>
      <c r="AB34" s="402"/>
      <c r="AC34" s="406"/>
      <c r="AD34" s="406"/>
      <c r="AE34" s="407"/>
      <c r="AF34" s="408"/>
      <c r="AG34" s="408"/>
      <c r="AH34" s="408"/>
      <c r="AI34" s="410"/>
      <c r="AJ34" s="402"/>
      <c r="AK34" s="411"/>
      <c r="AL34" s="399" t="str">
        <f>IFERROR(GETPIVOTDATA("Soma de Compressor de Ar 1 - DJB631016",#REF!,"Data",DATE(2019,5,29)),"-")</f>
        <v>-</v>
      </c>
      <c r="AM34" s="399" t="str">
        <f>IFERROR(GETPIVOTDATA("Soma de Compressor de Ar 2 - DJB631017",#REF!,"Data",DATE(2019,5,29)),"-")</f>
        <v>-</v>
      </c>
      <c r="AN34" s="399" t="str">
        <f>IFERROR(GETPIVOTDATA("Soma de Compressor de Ar 3 - DJB631018",#REF!,"Data",DATE(2019,5,29)),"-")</f>
        <v>-</v>
      </c>
      <c r="AO34" s="399" t="str">
        <f>IFERROR(GETPIVOTDATA("Soma de Compressor de Ar Kaeser - DJB631070",#REF!,"Data",DATE(2019,5,29)),"-")</f>
        <v>-</v>
      </c>
      <c r="AP34" s="408">
        <v>101129200</v>
      </c>
      <c r="AQ34" s="1274">
        <f>+AP34-AP33</f>
        <v>1856</v>
      </c>
      <c r="AR34" s="408">
        <v>4299661</v>
      </c>
      <c r="AS34" s="1278">
        <f>AQ34+AT34</f>
        <v>9080</v>
      </c>
      <c r="AT34" s="1274">
        <f t="shared" si="24"/>
        <v>7224</v>
      </c>
      <c r="AU34" s="413">
        <v>162996</v>
      </c>
      <c r="AV34" s="413">
        <v>4194304</v>
      </c>
      <c r="AW34" s="382"/>
      <c r="AX34" s="382"/>
      <c r="AY34" s="382"/>
      <c r="AZ34" s="413"/>
      <c r="BA34" s="382"/>
      <c r="BB34" s="413">
        <v>1749004.7</v>
      </c>
      <c r="BC34" s="413">
        <v>1175908.3999999999</v>
      </c>
      <c r="BD34" s="413">
        <v>506667</v>
      </c>
      <c r="BE34" s="402">
        <f t="shared" si="2"/>
        <v>31</v>
      </c>
      <c r="BF34" s="402">
        <f t="shared" si="3"/>
        <v>0</v>
      </c>
      <c r="BG34" s="402">
        <f t="shared" si="25"/>
        <v>0</v>
      </c>
      <c r="BH34" s="402">
        <f t="shared" si="5"/>
        <v>-519</v>
      </c>
      <c r="BI34" s="402">
        <f>SUM($AY34:$AZ34)-SUM($AY33:$AZ33)</f>
        <v>0</v>
      </c>
      <c r="BJ34" s="412">
        <v>3432355</v>
      </c>
      <c r="BK34" s="402">
        <f>(BJ34-BJ33)*10</f>
        <v>4250</v>
      </c>
      <c r="BL34" s="401">
        <f>SUM(Horímetros!BL35:BO35)*75*0.736+SUM(Horímetros!BQ35:BR35)*90</f>
        <v>0</v>
      </c>
      <c r="BM34" s="401">
        <f>SUM(Horímetros!BR35,Horímetros!BT35)*80+SUM(Horímetros!BS35,Horímetros!BU35)*160+132*SUM(Horímetros!BV35,Horímetros!BW35)</f>
        <v>0</v>
      </c>
      <c r="BN34" s="1153">
        <v>1857003.49</v>
      </c>
      <c r="BO34" s="380">
        <f t="shared" si="8"/>
        <v>548.82000000006519</v>
      </c>
      <c r="BP34" s="1153">
        <v>708</v>
      </c>
      <c r="BQ34" s="380">
        <f t="shared" si="8"/>
        <v>0</v>
      </c>
      <c r="BR34" s="1153">
        <v>6545573.5</v>
      </c>
      <c r="BS34" s="380">
        <f t="shared" si="8"/>
        <v>1648.339999999851</v>
      </c>
      <c r="BT34" s="1286">
        <v>98237</v>
      </c>
      <c r="BU34" s="1291">
        <f t="shared" si="8"/>
        <v>7418</v>
      </c>
      <c r="BV34" s="1304">
        <f>CO2_Dados!O34*EE_Dados!BU34/CO2_Dados!J34</f>
        <v>3194.406953642384</v>
      </c>
      <c r="BW34" s="1153">
        <v>29752846</v>
      </c>
      <c r="BX34" s="380">
        <f t="shared" si="8"/>
        <v>0</v>
      </c>
      <c r="BY34" s="1153">
        <v>11241980.939999999</v>
      </c>
      <c r="BZ34" s="380">
        <f t="shared" si="8"/>
        <v>2983.4799999985844</v>
      </c>
      <c r="CA34" s="1153">
        <v>8257737.4299999997</v>
      </c>
      <c r="CB34" s="380">
        <f t="shared" si="8"/>
        <v>678.95999999996275</v>
      </c>
      <c r="CC34" s="1153">
        <v>386</v>
      </c>
      <c r="CD34" s="380">
        <f t="shared" si="8"/>
        <v>1</v>
      </c>
      <c r="CE34" s="1153">
        <v>386</v>
      </c>
      <c r="CF34" s="380">
        <f t="shared" si="18"/>
        <v>1</v>
      </c>
      <c r="CG34" s="1153">
        <v>980</v>
      </c>
      <c r="CH34" s="380">
        <f t="shared" si="14"/>
        <v>0</v>
      </c>
      <c r="CI34" s="1153">
        <v>4877440.8</v>
      </c>
      <c r="CJ34" s="380">
        <f t="shared" si="15"/>
        <v>2431.8799999998882</v>
      </c>
      <c r="CK34" s="1153">
        <v>244349.26</v>
      </c>
      <c r="CL34" s="380">
        <f t="shared" si="16"/>
        <v>101.92000000001281</v>
      </c>
    </row>
    <row r="35" spans="1:90" ht="16.5" thickBot="1">
      <c r="A35" s="869">
        <f>'Prod. Líquida'!A34</f>
        <v>44043</v>
      </c>
      <c r="B35" s="398">
        <v>213568</v>
      </c>
      <c r="C35" s="571">
        <v>2476.1999999999998</v>
      </c>
      <c r="D35" s="1222">
        <v>2072.1999999999998</v>
      </c>
      <c r="E35" s="1271">
        <f>IF(D35="",0,D35-D34)</f>
        <v>34.199999999999818</v>
      </c>
      <c r="F35" s="1305">
        <f t="shared" si="9"/>
        <v>3035.6878132295701</v>
      </c>
      <c r="G35" s="382">
        <v>6580</v>
      </c>
      <c r="H35" s="657">
        <v>-3.5</v>
      </c>
      <c r="I35" s="382">
        <v>0</v>
      </c>
      <c r="J35" s="382">
        <v>2471</v>
      </c>
      <c r="K35" s="382">
        <v>5362</v>
      </c>
      <c r="L35" s="382">
        <v>3458</v>
      </c>
      <c r="M35" s="382">
        <v>0</v>
      </c>
      <c r="N35" s="382">
        <v>3932</v>
      </c>
      <c r="O35" s="382">
        <v>5708</v>
      </c>
      <c r="P35" s="382">
        <v>0</v>
      </c>
      <c r="Q35" s="382">
        <v>1441</v>
      </c>
      <c r="R35" s="382">
        <v>2311</v>
      </c>
      <c r="S35" s="921">
        <f t="shared" si="10"/>
        <v>208056.11218677042</v>
      </c>
      <c r="T35" s="400">
        <f t="shared" si="21"/>
        <v>5696493.9518051501</v>
      </c>
      <c r="U35" s="406"/>
      <c r="V35" s="402"/>
      <c r="W35" s="410"/>
      <c r="X35" s="406"/>
      <c r="Y35" s="406"/>
      <c r="Z35" s="406"/>
      <c r="AA35" s="406"/>
      <c r="AB35" s="402"/>
      <c r="AC35" s="406"/>
      <c r="AD35" s="406"/>
      <c r="AE35" s="407"/>
      <c r="AF35" s="408"/>
      <c r="AG35" s="408"/>
      <c r="AH35" s="408"/>
      <c r="AI35" s="410"/>
      <c r="AJ35" s="402"/>
      <c r="AK35" s="411"/>
      <c r="AL35" s="399" t="str">
        <f>IFERROR(GETPIVOTDATA("Soma de Compressor de Ar 1 - DJB631016",#REF!,"Data",DATE(2019,5,29)),"-")</f>
        <v>-</v>
      </c>
      <c r="AM35" s="399" t="str">
        <f>IFERROR(GETPIVOTDATA("Soma de Compressor de Ar 2 - DJB631017",#REF!,"Data",DATE(2019,5,29)),"-")</f>
        <v>-</v>
      </c>
      <c r="AN35" s="399" t="str">
        <f>IFERROR(GETPIVOTDATA("Soma de Compressor de Ar 3 - DJB631018",#REF!,"Data",DATE(2019,5,29)),"-")</f>
        <v>-</v>
      </c>
      <c r="AO35" s="399" t="str">
        <f>IFERROR(GETPIVOTDATA("Soma de Compressor de Ar Kaeser - DJB631070",#REF!,"Data",DATE(2019,5,29)),"-")</f>
        <v>-</v>
      </c>
      <c r="AP35" s="408">
        <v>101131000</v>
      </c>
      <c r="AQ35" s="1274">
        <f>+AP35-AP34</f>
        <v>1800</v>
      </c>
      <c r="AR35" s="408">
        <v>4306471</v>
      </c>
      <c r="AS35" s="1278">
        <f>AQ35+AT35</f>
        <v>8610</v>
      </c>
      <c r="AT35" s="1274">
        <f t="shared" si="24"/>
        <v>6810</v>
      </c>
      <c r="AU35" s="413">
        <v>163018</v>
      </c>
      <c r="AV35" s="413">
        <v>4194304</v>
      </c>
      <c r="AW35" s="382"/>
      <c r="AX35" s="382"/>
      <c r="AY35" s="382"/>
      <c r="AZ35" s="413"/>
      <c r="BA35" s="382"/>
      <c r="BB35" s="413">
        <v>1749987.3</v>
      </c>
      <c r="BC35" s="413">
        <v>1176604.6000000001</v>
      </c>
      <c r="BD35" s="413">
        <v>508142</v>
      </c>
      <c r="BE35" s="402"/>
      <c r="BF35" s="402"/>
      <c r="BG35" s="402"/>
      <c r="BH35" s="402"/>
      <c r="BI35" s="402"/>
      <c r="BJ35" s="412">
        <v>3435363</v>
      </c>
      <c r="BK35" s="402"/>
      <c r="BL35" s="401">
        <f>SUM(Horímetros!BL36:BO36)*75*0.736+SUM(Horímetros!BQ36:BR36)*90</f>
        <v>0</v>
      </c>
      <c r="BM35" s="401">
        <f>SUM(Horímetros!BR36,Horímetros!BT36)*80+SUM(Horímetros!BS36,Horímetros!BU36)*160+132*SUM(Horímetros!BV36,Horímetros!BW36)</f>
        <v>0</v>
      </c>
      <c r="BN35" s="1153">
        <v>1857521.86</v>
      </c>
      <c r="BO35" s="380">
        <f t="shared" si="8"/>
        <v>518.37000000011176</v>
      </c>
      <c r="BP35" s="1153">
        <v>708</v>
      </c>
      <c r="BQ35" s="380">
        <f t="shared" si="8"/>
        <v>0</v>
      </c>
      <c r="BR35" s="1153">
        <v>6547275.8499999996</v>
      </c>
      <c r="BS35" s="380">
        <f t="shared" si="8"/>
        <v>1702.3499999996275</v>
      </c>
      <c r="BT35" s="1286">
        <v>104070.2</v>
      </c>
      <c r="BU35" s="1291">
        <f t="shared" si="8"/>
        <v>5833.1999999999971</v>
      </c>
      <c r="BV35" s="1304">
        <f>CO2_Dados!O35*EE_Dados!BU35/CO2_Dados!J35</f>
        <v>3001.4878132295703</v>
      </c>
      <c r="BW35" s="1153">
        <v>29752846</v>
      </c>
      <c r="BX35" s="380">
        <f t="shared" si="8"/>
        <v>0</v>
      </c>
      <c r="BY35" s="1153">
        <v>11244897.4</v>
      </c>
      <c r="BZ35" s="380">
        <f t="shared" si="8"/>
        <v>2916.4600000008941</v>
      </c>
      <c r="CA35" s="1153">
        <v>8258731.1500000004</v>
      </c>
      <c r="CB35" s="380">
        <f t="shared" si="8"/>
        <v>993.72000000067055</v>
      </c>
      <c r="CC35" s="1153">
        <v>388</v>
      </c>
      <c r="CD35" s="380">
        <f t="shared" si="8"/>
        <v>2</v>
      </c>
      <c r="CE35" s="1153">
        <v>388</v>
      </c>
      <c r="CF35" s="380">
        <f t="shared" si="18"/>
        <v>2</v>
      </c>
      <c r="CG35" s="1153">
        <v>980</v>
      </c>
      <c r="CH35" s="380">
        <f t="shared" si="14"/>
        <v>0</v>
      </c>
      <c r="CI35" s="1153">
        <v>4879574.05</v>
      </c>
      <c r="CJ35" s="380">
        <f t="shared" si="15"/>
        <v>2133.25</v>
      </c>
      <c r="CK35" s="1153">
        <v>244462.98</v>
      </c>
      <c r="CL35" s="380">
        <f t="shared" si="16"/>
        <v>113.72000000000116</v>
      </c>
    </row>
    <row r="36" spans="1:90" ht="16.5" thickBot="1">
      <c r="A36" s="869" t="str">
        <f>'Prod. Líquida'!A35</f>
        <v>Acc</v>
      </c>
      <c r="B36" s="632">
        <f>SUM(B5:B35)</f>
        <v>5877765</v>
      </c>
      <c r="C36" s="676">
        <f>SUM(C5:C35)</f>
        <v>62329</v>
      </c>
      <c r="D36" s="676">
        <f t="shared" ref="D36:F36" si="26">SUM(D5:D35)</f>
        <v>48758.200000000004</v>
      </c>
      <c r="E36" s="676">
        <f>SUM(E5:E35)</f>
        <v>1019.1999999999998</v>
      </c>
      <c r="F36" s="632">
        <f t="shared" si="26"/>
        <v>118942.04819484919</v>
      </c>
      <c r="G36" s="1080"/>
      <c r="H36" s="381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99">
        <f>SUM(S5:S35)</f>
        <v>5696493.9518051501</v>
      </c>
      <c r="T36" s="399"/>
      <c r="U36" s="414"/>
      <c r="V36" s="415"/>
      <c r="W36" s="416"/>
      <c r="X36" s="416"/>
      <c r="Y36" s="416"/>
      <c r="Z36" s="416"/>
      <c r="AA36" s="416"/>
      <c r="AB36" s="415"/>
      <c r="AC36" s="417"/>
      <c r="AD36" s="416"/>
      <c r="AE36" s="418"/>
      <c r="AF36" s="416"/>
      <c r="AG36" s="415"/>
      <c r="AH36" s="415"/>
      <c r="AI36" s="416"/>
      <c r="AJ36" s="415"/>
      <c r="AK36" s="419"/>
      <c r="AL36" s="420"/>
      <c r="AM36" s="420"/>
      <c r="AN36" s="420">
        <f>SUM(AN5:AN35)</f>
        <v>0</v>
      </c>
      <c r="AO36" s="420">
        <f>SUM(AO5:AO35)</f>
        <v>0</v>
      </c>
      <c r="AP36" s="420"/>
      <c r="AQ36" s="420"/>
      <c r="AR36" s="420"/>
      <c r="AS36" s="420"/>
      <c r="AT36" s="420"/>
      <c r="AU36" s="420"/>
      <c r="AV36" s="420"/>
      <c r="AX36" s="420"/>
      <c r="AY36" s="420"/>
      <c r="AZ36" s="420"/>
      <c r="BA36" s="420"/>
      <c r="BB36" s="420"/>
      <c r="BC36" s="420"/>
      <c r="BD36" s="420"/>
      <c r="BE36" s="420"/>
      <c r="BF36" s="420"/>
      <c r="BG36" s="420"/>
      <c r="BH36" s="420"/>
      <c r="BI36" s="420"/>
      <c r="BL36" s="420"/>
      <c r="BM36" s="420"/>
      <c r="BU36" s="1302">
        <f>SUM(BU5:BU35)</f>
        <v>171969.2</v>
      </c>
      <c r="BV36" s="1302">
        <f>SUM(BV5:BV35)</f>
        <v>117922.84819484915</v>
      </c>
    </row>
    <row r="37" spans="1:90">
      <c r="A37" s="565"/>
      <c r="B37" s="423"/>
      <c r="C37" s="421"/>
      <c r="D37" s="421"/>
      <c r="E37" s="421"/>
      <c r="F37" s="421"/>
      <c r="G37" s="773"/>
      <c r="H37" s="421"/>
      <c r="I37" s="423"/>
      <c r="J37" s="423"/>
      <c r="K37" s="423"/>
      <c r="L37" s="425"/>
      <c r="M37" s="423"/>
      <c r="N37" s="423"/>
      <c r="O37" s="403"/>
      <c r="S37" s="421"/>
      <c r="T37" s="456"/>
      <c r="BD37" s="421"/>
    </row>
    <row r="38" spans="1:90">
      <c r="A38" s="565"/>
      <c r="B38" s="423"/>
      <c r="C38" s="421"/>
      <c r="D38" s="421"/>
      <c r="E38" s="421"/>
      <c r="F38" s="421"/>
      <c r="G38" s="773"/>
      <c r="H38" s="421"/>
      <c r="I38" s="423"/>
      <c r="J38" s="423"/>
      <c r="K38" s="423"/>
      <c r="L38" s="425"/>
      <c r="M38" s="423"/>
      <c r="N38" s="423"/>
      <c r="O38" s="403"/>
      <c r="S38" s="421"/>
      <c r="T38" s="456"/>
    </row>
    <row r="39" spans="1:90">
      <c r="A39" s="565"/>
      <c r="B39" s="423"/>
      <c r="F39" s="421"/>
      <c r="G39" s="773"/>
      <c r="H39" s="421"/>
      <c r="I39" s="423"/>
      <c r="J39" s="423"/>
      <c r="K39" s="423"/>
      <c r="L39" s="425"/>
      <c r="M39" s="423"/>
      <c r="N39" s="423"/>
      <c r="O39" s="403"/>
      <c r="S39" s="421"/>
      <c r="T39" s="456"/>
    </row>
    <row r="40" spans="1:90">
      <c r="A40" s="423"/>
      <c r="B40" s="423"/>
      <c r="C40" s="423"/>
      <c r="D40" s="423"/>
      <c r="E40" s="423"/>
      <c r="F40" s="423"/>
      <c r="G40" s="423"/>
      <c r="H40" s="423">
        <f>G40+1</f>
        <v>1</v>
      </c>
      <c r="I40" s="423"/>
      <c r="J40" s="423">
        <f>I40+1</f>
        <v>1</v>
      </c>
      <c r="K40" s="423">
        <f t="shared" ref="K40:BN40" si="27">J40+1</f>
        <v>2</v>
      </c>
      <c r="L40" s="423">
        <f t="shared" si="27"/>
        <v>3</v>
      </c>
      <c r="M40" s="423">
        <f t="shared" si="27"/>
        <v>4</v>
      </c>
      <c r="N40" s="423">
        <f t="shared" si="27"/>
        <v>5</v>
      </c>
      <c r="O40" s="423">
        <f t="shared" si="27"/>
        <v>6</v>
      </c>
      <c r="P40" s="423">
        <f t="shared" si="27"/>
        <v>7</v>
      </c>
      <c r="Q40" s="423">
        <f t="shared" si="27"/>
        <v>8</v>
      </c>
      <c r="R40" s="423">
        <f t="shared" si="27"/>
        <v>9</v>
      </c>
      <c r="S40" s="423">
        <f t="shared" si="27"/>
        <v>10</v>
      </c>
      <c r="T40" s="423">
        <f t="shared" si="27"/>
        <v>11</v>
      </c>
      <c r="U40" s="423">
        <f t="shared" si="27"/>
        <v>12</v>
      </c>
      <c r="V40" s="423">
        <f t="shared" si="27"/>
        <v>13</v>
      </c>
      <c r="W40" s="423">
        <f t="shared" si="27"/>
        <v>14</v>
      </c>
      <c r="X40" s="423">
        <f t="shared" si="27"/>
        <v>15</v>
      </c>
      <c r="Y40" s="423">
        <f t="shared" si="27"/>
        <v>16</v>
      </c>
      <c r="Z40" s="423">
        <f t="shared" si="27"/>
        <v>17</v>
      </c>
      <c r="AA40" s="423">
        <f t="shared" si="27"/>
        <v>18</v>
      </c>
      <c r="AB40" s="423">
        <f t="shared" si="27"/>
        <v>19</v>
      </c>
      <c r="AC40" s="423">
        <f t="shared" si="27"/>
        <v>20</v>
      </c>
      <c r="AD40" s="423">
        <f t="shared" si="27"/>
        <v>21</v>
      </c>
      <c r="AE40" s="423">
        <f t="shared" si="27"/>
        <v>22</v>
      </c>
      <c r="AF40" s="423">
        <f t="shared" si="27"/>
        <v>23</v>
      </c>
      <c r="AG40" s="423">
        <f t="shared" si="27"/>
        <v>24</v>
      </c>
      <c r="AH40" s="423">
        <f t="shared" si="27"/>
        <v>25</v>
      </c>
      <c r="AI40" s="423">
        <f t="shared" si="27"/>
        <v>26</v>
      </c>
      <c r="AJ40" s="423">
        <f t="shared" si="27"/>
        <v>27</v>
      </c>
      <c r="AK40" s="423">
        <f t="shared" si="27"/>
        <v>28</v>
      </c>
      <c r="AL40" s="423">
        <f t="shared" si="27"/>
        <v>29</v>
      </c>
      <c r="AM40" s="423">
        <f t="shared" si="27"/>
        <v>30</v>
      </c>
      <c r="AN40" s="423">
        <f t="shared" si="27"/>
        <v>31</v>
      </c>
      <c r="AO40" s="423">
        <f t="shared" si="27"/>
        <v>32</v>
      </c>
      <c r="AP40" s="423">
        <f>AO40+1</f>
        <v>33</v>
      </c>
      <c r="AQ40" s="423"/>
      <c r="AR40" s="423">
        <f>AP40+1</f>
        <v>34</v>
      </c>
      <c r="AS40" s="423"/>
      <c r="AT40" s="423"/>
      <c r="AU40" s="423">
        <f>AR40+1</f>
        <v>35</v>
      </c>
      <c r="AV40" s="423">
        <f t="shared" si="27"/>
        <v>36</v>
      </c>
      <c r="AW40" s="423">
        <f t="shared" si="27"/>
        <v>37</v>
      </c>
      <c r="AX40" s="423">
        <f t="shared" si="27"/>
        <v>38</v>
      </c>
      <c r="AY40" s="423">
        <f t="shared" si="27"/>
        <v>39</v>
      </c>
      <c r="AZ40" s="423">
        <f t="shared" si="27"/>
        <v>40</v>
      </c>
      <c r="BA40" s="423">
        <f t="shared" si="27"/>
        <v>41</v>
      </c>
      <c r="BB40" s="423">
        <f t="shared" si="27"/>
        <v>42</v>
      </c>
      <c r="BC40" s="423">
        <f t="shared" si="27"/>
        <v>43</v>
      </c>
      <c r="BD40" s="423">
        <f t="shared" si="27"/>
        <v>44</v>
      </c>
      <c r="BE40" s="423">
        <f t="shared" si="27"/>
        <v>45</v>
      </c>
      <c r="BF40" s="423">
        <f t="shared" si="27"/>
        <v>46</v>
      </c>
      <c r="BG40" s="423">
        <f t="shared" si="27"/>
        <v>47</v>
      </c>
      <c r="BH40" s="423">
        <f t="shared" si="27"/>
        <v>48</v>
      </c>
      <c r="BI40" s="423">
        <f t="shared" si="27"/>
        <v>49</v>
      </c>
      <c r="BJ40" s="423">
        <f t="shared" si="27"/>
        <v>50</v>
      </c>
      <c r="BK40" s="423">
        <f t="shared" si="27"/>
        <v>51</v>
      </c>
      <c r="BL40" s="423">
        <f t="shared" si="27"/>
        <v>52</v>
      </c>
      <c r="BM40" s="423">
        <f t="shared" si="27"/>
        <v>53</v>
      </c>
      <c r="BN40" s="423">
        <f t="shared" si="27"/>
        <v>54</v>
      </c>
      <c r="BO40" s="423"/>
      <c r="BP40" s="423">
        <f>BN40+1</f>
        <v>55</v>
      </c>
      <c r="BQ40" s="423"/>
    </row>
    <row r="41" spans="1:90">
      <c r="A41" s="565"/>
      <c r="B41" s="423"/>
      <c r="C41" s="421"/>
      <c r="D41" s="421"/>
      <c r="E41" s="421"/>
      <c r="F41" s="421"/>
      <c r="G41" s="421"/>
      <c r="H41" s="421"/>
      <c r="I41" s="423"/>
      <c r="J41" s="423"/>
      <c r="K41" s="423"/>
      <c r="L41" s="425"/>
      <c r="M41" s="423"/>
      <c r="N41" s="423"/>
      <c r="O41" s="403"/>
    </row>
    <row r="42" spans="1:90">
      <c r="A42" s="565"/>
      <c r="B42" s="423"/>
      <c r="C42" s="421"/>
      <c r="D42" s="421"/>
      <c r="E42" s="421"/>
      <c r="F42" s="421"/>
      <c r="G42" s="421"/>
      <c r="H42" s="421"/>
      <c r="I42" s="423"/>
      <c r="J42" s="423"/>
      <c r="K42" s="423"/>
      <c r="L42" s="425"/>
      <c r="M42" s="423"/>
      <c r="N42" s="423"/>
      <c r="O42" s="403"/>
      <c r="T42" s="456"/>
    </row>
    <row r="43" spans="1:90">
      <c r="A43" s="565"/>
      <c r="B43" s="423"/>
      <c r="C43" s="421"/>
      <c r="D43" s="421"/>
      <c r="E43" s="421"/>
      <c r="F43" s="421"/>
      <c r="G43" s="424"/>
      <c r="H43" s="424"/>
      <c r="I43" s="423"/>
      <c r="J43" s="423"/>
      <c r="K43" s="423"/>
      <c r="L43" s="425"/>
      <c r="M43" s="423"/>
      <c r="N43" s="423"/>
      <c r="O43" s="403"/>
      <c r="T43" s="456"/>
    </row>
    <row r="44" spans="1:90">
      <c r="A44" s="565"/>
      <c r="B44" s="423"/>
      <c r="C44" s="421"/>
      <c r="D44" s="421"/>
      <c r="E44" s="421"/>
      <c r="F44" s="421"/>
      <c r="G44" s="424"/>
      <c r="H44" s="424"/>
      <c r="I44" s="423"/>
      <c r="J44" s="423"/>
      <c r="K44" s="423"/>
      <c r="L44" s="425"/>
      <c r="M44" s="423"/>
      <c r="N44" s="423"/>
      <c r="O44" s="403"/>
      <c r="T44" s="456"/>
    </row>
    <row r="45" spans="1:90">
      <c r="A45" s="565"/>
      <c r="B45" s="423"/>
      <c r="C45" s="421"/>
      <c r="D45" s="421"/>
      <c r="E45" s="421"/>
      <c r="F45" s="421"/>
      <c r="G45" s="424"/>
      <c r="H45" s="424"/>
      <c r="I45" s="423"/>
      <c r="J45" s="423"/>
      <c r="K45" s="423"/>
      <c r="L45" s="425"/>
      <c r="M45" s="423"/>
      <c r="N45" s="423"/>
      <c r="O45" s="403"/>
      <c r="BD45" s="409">
        <f>7265+14681</f>
        <v>21946</v>
      </c>
    </row>
    <row r="46" spans="1:90" ht="15.75" thickBot="1">
      <c r="A46" s="565"/>
      <c r="B46" s="423"/>
      <c r="C46" s="421"/>
      <c r="D46" s="421"/>
      <c r="E46" s="421"/>
      <c r="F46" s="421"/>
      <c r="G46" s="424"/>
      <c r="H46" s="424"/>
      <c r="I46" s="423"/>
      <c r="J46" s="423"/>
      <c r="K46" s="423"/>
      <c r="L46" s="425"/>
      <c r="M46" s="423"/>
      <c r="N46" s="423"/>
      <c r="O46" s="403"/>
      <c r="S46" s="421"/>
    </row>
    <row r="47" spans="1:90" ht="15.75" thickBot="1">
      <c r="A47" s="565"/>
      <c r="B47" s="423"/>
      <c r="C47" s="421"/>
      <c r="D47" s="421"/>
      <c r="E47" s="421"/>
      <c r="F47" s="421"/>
      <c r="G47" s="424"/>
      <c r="H47" s="424"/>
      <c r="I47" s="423"/>
      <c r="J47" s="423"/>
      <c r="K47" s="423"/>
      <c r="L47" s="425"/>
      <c r="M47" s="423"/>
      <c r="N47" s="423"/>
      <c r="O47" s="403"/>
      <c r="T47" s="456"/>
      <c r="AM47" s="843" t="s">
        <v>825</v>
      </c>
      <c r="AN47" s="843" t="s">
        <v>826</v>
      </c>
      <c r="AO47" s="843" t="s">
        <v>827</v>
      </c>
      <c r="AP47" s="844" t="s">
        <v>828</v>
      </c>
      <c r="AQ47" s="848"/>
      <c r="AR47" s="845"/>
      <c r="AS47" s="845"/>
      <c r="AT47" s="845"/>
      <c r="AU47" s="842"/>
      <c r="AV47" s="842"/>
    </row>
    <row r="48" spans="1:90" ht="15.75" thickBot="1">
      <c r="A48" s="565"/>
      <c r="B48" s="423"/>
      <c r="C48" s="421"/>
      <c r="D48" s="421"/>
      <c r="E48" s="421"/>
      <c r="F48" s="421"/>
      <c r="G48" s="424"/>
      <c r="H48" s="424"/>
      <c r="I48" s="423"/>
      <c r="J48" s="423"/>
      <c r="K48" s="423"/>
      <c r="L48" s="425"/>
      <c r="M48" s="423"/>
      <c r="N48" s="423"/>
      <c r="O48" s="403"/>
      <c r="AM48" s="845"/>
      <c r="AN48" s="846" t="s">
        <v>829</v>
      </c>
      <c r="AO48" s="843" t="s">
        <v>830</v>
      </c>
      <c r="AP48" s="843" t="s">
        <v>831</v>
      </c>
      <c r="AQ48" s="843"/>
      <c r="AR48" s="843" t="s">
        <v>832</v>
      </c>
      <c r="AS48" s="843"/>
      <c r="AT48" s="843"/>
      <c r="AU48" s="844" t="s">
        <v>833</v>
      </c>
      <c r="AV48" s="845"/>
    </row>
    <row r="49" spans="1:48" ht="15.75" thickBot="1">
      <c r="A49" s="565"/>
      <c r="B49" s="423"/>
      <c r="C49" s="421"/>
      <c r="D49" s="421"/>
      <c r="E49" s="421"/>
      <c r="F49" s="421"/>
      <c r="G49" s="424"/>
      <c r="H49" s="424"/>
      <c r="I49" s="423"/>
      <c r="J49" s="423"/>
      <c r="K49" s="423"/>
      <c r="L49" s="425"/>
      <c r="M49" s="423"/>
      <c r="N49" s="423"/>
      <c r="O49" s="403"/>
      <c r="AM49" s="845"/>
      <c r="AN49" s="846" t="s">
        <v>834</v>
      </c>
      <c r="AO49" s="843" t="s">
        <v>835</v>
      </c>
      <c r="AP49" s="843" t="s">
        <v>836</v>
      </c>
      <c r="AQ49" s="843"/>
      <c r="AR49" s="843" t="s">
        <v>837</v>
      </c>
      <c r="AS49" s="843"/>
      <c r="AT49" s="843"/>
      <c r="AU49" s="844" t="s">
        <v>838</v>
      </c>
      <c r="AV49" s="845"/>
    </row>
    <row r="50" spans="1:48" ht="15.75" thickBot="1">
      <c r="A50" s="565"/>
      <c r="B50" s="423"/>
      <c r="C50" s="421"/>
      <c r="D50" s="421"/>
      <c r="E50" s="421"/>
      <c r="F50" s="421"/>
      <c r="G50" s="424"/>
      <c r="H50" s="424"/>
      <c r="I50" s="423"/>
      <c r="J50" s="423"/>
      <c r="K50" s="425"/>
      <c r="L50" s="425"/>
      <c r="M50" s="423"/>
      <c r="N50" s="423"/>
      <c r="O50" s="403"/>
      <c r="AM50" s="845"/>
      <c r="AN50" s="846" t="s">
        <v>839</v>
      </c>
      <c r="AO50" s="843" t="s">
        <v>840</v>
      </c>
      <c r="AP50" s="843" t="s">
        <v>841</v>
      </c>
      <c r="AQ50" s="843"/>
      <c r="AR50" s="843" t="s">
        <v>841</v>
      </c>
      <c r="AS50" s="843"/>
      <c r="AT50" s="843"/>
      <c r="AU50" s="844" t="s">
        <v>842</v>
      </c>
      <c r="AV50" s="845"/>
    </row>
    <row r="51" spans="1:48" ht="15.75" thickBot="1">
      <c r="A51" s="565"/>
      <c r="B51" s="423"/>
      <c r="C51" s="421"/>
      <c r="D51" s="421"/>
      <c r="E51" s="421"/>
      <c r="F51" s="421"/>
      <c r="G51" s="424"/>
      <c r="H51" s="424"/>
      <c r="I51" s="423"/>
      <c r="J51" s="423"/>
      <c r="K51" s="425"/>
      <c r="L51" s="425"/>
      <c r="M51" s="423"/>
      <c r="N51" s="423"/>
      <c r="O51" s="403"/>
      <c r="AM51" s="845"/>
      <c r="AN51" s="846" t="s">
        <v>843</v>
      </c>
      <c r="AO51" s="843" t="s">
        <v>844</v>
      </c>
      <c r="AP51" s="843" t="s">
        <v>845</v>
      </c>
      <c r="AQ51" s="843"/>
      <c r="AR51" s="843" t="s">
        <v>846</v>
      </c>
      <c r="AS51" s="849"/>
      <c r="AT51" s="849"/>
      <c r="AU51" s="842"/>
      <c r="AV51" s="842"/>
    </row>
    <row r="52" spans="1:48">
      <c r="A52" s="565"/>
      <c r="B52" s="423"/>
      <c r="C52" s="421"/>
      <c r="D52" s="421"/>
      <c r="E52" s="421"/>
      <c r="F52" s="421"/>
      <c r="G52" s="424"/>
      <c r="H52" s="424"/>
      <c r="I52" s="423"/>
      <c r="J52" s="423"/>
      <c r="K52" s="425"/>
      <c r="L52" s="426"/>
      <c r="M52" s="423"/>
      <c r="N52" s="423"/>
      <c r="O52" s="403"/>
    </row>
    <row r="53" spans="1:48">
      <c r="A53" s="565"/>
      <c r="B53" s="421"/>
      <c r="C53" s="421"/>
      <c r="D53" s="421"/>
      <c r="E53" s="421"/>
      <c r="F53" s="421"/>
      <c r="G53" s="424"/>
      <c r="H53" s="424"/>
      <c r="I53" s="423"/>
      <c r="J53" s="423"/>
      <c r="K53" s="425"/>
      <c r="L53" s="426"/>
      <c r="M53" s="423"/>
      <c r="N53" s="423"/>
      <c r="O53" s="403"/>
      <c r="Q53" s="409">
        <f>3236159.23/351968.54</f>
        <v>9.194455930635165</v>
      </c>
    </row>
    <row r="54" spans="1:48">
      <c r="A54" s="565"/>
      <c r="B54" s="423"/>
      <c r="C54" s="421"/>
      <c r="D54" s="421"/>
      <c r="E54" s="421"/>
      <c r="F54" s="421"/>
      <c r="G54" s="424"/>
      <c r="H54" s="424"/>
      <c r="I54" s="423"/>
      <c r="J54" s="423"/>
      <c r="K54" s="425"/>
      <c r="L54" s="426"/>
      <c r="M54" s="423"/>
      <c r="N54" s="423"/>
      <c r="O54" s="403"/>
    </row>
    <row r="55" spans="1:48">
      <c r="A55" s="565"/>
      <c r="B55" s="423"/>
      <c r="C55" s="421"/>
      <c r="D55" s="421"/>
      <c r="E55" s="421"/>
      <c r="F55" s="421"/>
      <c r="G55" s="424"/>
      <c r="H55" s="424"/>
      <c r="I55" s="423"/>
      <c r="J55" s="423"/>
      <c r="K55" s="425"/>
      <c r="L55" s="426"/>
      <c r="M55" s="423"/>
      <c r="N55" s="423"/>
      <c r="O55" s="403"/>
    </row>
    <row r="56" spans="1:48">
      <c r="C56" s="421"/>
      <c r="D56" s="421"/>
      <c r="E56" s="421"/>
      <c r="F56" s="421"/>
      <c r="G56" s="424"/>
      <c r="H56" s="424"/>
      <c r="I56" s="423"/>
      <c r="J56" s="423"/>
      <c r="K56" s="425"/>
      <c r="L56" s="426"/>
      <c r="M56" s="423"/>
      <c r="N56" s="423"/>
      <c r="O56" s="403"/>
    </row>
    <row r="57" spans="1:48">
      <c r="B57" s="423"/>
      <c r="C57" s="421"/>
      <c r="D57" s="421"/>
      <c r="E57" s="421"/>
      <c r="F57" s="421"/>
      <c r="G57" s="424"/>
      <c r="H57" s="424"/>
      <c r="I57" s="423"/>
      <c r="J57" s="423"/>
      <c r="K57" s="425"/>
      <c r="L57" s="426"/>
      <c r="M57" s="423"/>
      <c r="N57" s="423"/>
      <c r="O57" s="403"/>
    </row>
    <row r="58" spans="1:48">
      <c r="C58" s="421"/>
      <c r="D58" s="421"/>
      <c r="E58" s="421"/>
      <c r="F58" s="421"/>
      <c r="G58" s="424"/>
      <c r="H58" s="424"/>
      <c r="I58" s="423"/>
      <c r="J58" s="423"/>
      <c r="K58" s="425"/>
      <c r="L58" s="426"/>
      <c r="M58" s="423"/>
      <c r="N58" s="423"/>
      <c r="O58" s="403"/>
    </row>
    <row r="59" spans="1:48">
      <c r="C59" s="421"/>
      <c r="D59" s="421"/>
      <c r="E59" s="421"/>
      <c r="F59" s="421"/>
      <c r="G59" s="424"/>
      <c r="H59" s="424"/>
      <c r="I59" s="423"/>
      <c r="J59" s="423"/>
      <c r="K59" s="425"/>
      <c r="L59" s="426"/>
      <c r="M59" s="423"/>
      <c r="N59" s="423"/>
      <c r="O59" s="403"/>
    </row>
    <row r="60" spans="1:48">
      <c r="C60" s="421"/>
      <c r="D60" s="421"/>
      <c r="E60" s="421"/>
      <c r="F60" s="421"/>
      <c r="G60" s="424"/>
      <c r="H60" s="424"/>
      <c r="I60" s="423"/>
      <c r="J60" s="423"/>
      <c r="K60" s="425"/>
      <c r="L60" s="426"/>
      <c r="M60" s="423"/>
      <c r="N60" s="423"/>
      <c r="O60" s="403"/>
    </row>
    <row r="61" spans="1:48">
      <c r="C61" s="421"/>
      <c r="D61" s="421"/>
      <c r="E61" s="421"/>
      <c r="F61" s="421"/>
      <c r="G61" s="424"/>
      <c r="H61" s="424"/>
      <c r="I61" s="403"/>
      <c r="J61" s="423"/>
      <c r="K61" s="425"/>
      <c r="L61" s="427"/>
      <c r="M61" s="423"/>
      <c r="N61" s="423"/>
      <c r="O61" s="403"/>
    </row>
    <row r="62" spans="1:48">
      <c r="C62" s="421"/>
      <c r="D62" s="421"/>
      <c r="E62" s="421"/>
      <c r="F62" s="421"/>
      <c r="G62" s="424"/>
      <c r="H62" s="424"/>
      <c r="I62" s="574"/>
      <c r="J62" s="423"/>
      <c r="K62" s="425"/>
      <c r="L62" s="427"/>
      <c r="M62" s="423"/>
      <c r="N62" s="423"/>
      <c r="O62" s="403"/>
    </row>
    <row r="63" spans="1:48">
      <c r="C63" s="421"/>
      <c r="D63" s="421"/>
      <c r="E63" s="421"/>
      <c r="F63" s="421"/>
      <c r="G63" s="424"/>
      <c r="H63" s="424"/>
      <c r="I63" s="574"/>
      <c r="J63" s="421"/>
      <c r="K63" s="425"/>
      <c r="L63" s="427"/>
      <c r="M63" s="421"/>
      <c r="N63" s="421"/>
    </row>
    <row r="64" spans="1:48">
      <c r="C64" s="421"/>
      <c r="D64" s="421"/>
      <c r="E64" s="421"/>
      <c r="F64" s="421"/>
      <c r="G64" s="424"/>
      <c r="H64" s="424"/>
      <c r="I64" s="574"/>
      <c r="J64" s="421"/>
      <c r="K64" s="425"/>
      <c r="L64" s="427"/>
      <c r="M64" s="421"/>
      <c r="N64" s="421"/>
    </row>
    <row r="65" spans="3:14">
      <c r="C65" s="421"/>
      <c r="D65" s="421"/>
      <c r="E65" s="421"/>
      <c r="F65" s="421"/>
      <c r="G65" s="424"/>
      <c r="H65" s="424"/>
      <c r="I65" s="574"/>
      <c r="J65" s="421"/>
      <c r="K65" s="425"/>
      <c r="L65" s="427"/>
      <c r="M65" s="421"/>
      <c r="N65" s="421"/>
    </row>
    <row r="66" spans="3:14">
      <c r="C66" s="421"/>
      <c r="D66" s="421"/>
      <c r="E66" s="421"/>
      <c r="F66" s="421"/>
      <c r="G66" s="424"/>
      <c r="H66" s="424"/>
      <c r="I66" s="574"/>
      <c r="J66" s="421"/>
      <c r="K66" s="425"/>
      <c r="L66" s="427"/>
      <c r="M66" s="421"/>
      <c r="N66" s="421"/>
    </row>
    <row r="67" spans="3:14">
      <c r="C67" s="421"/>
      <c r="D67" s="421"/>
      <c r="E67" s="421"/>
      <c r="F67" s="421"/>
      <c r="G67" s="424"/>
      <c r="H67" s="424"/>
      <c r="I67" s="574"/>
      <c r="J67" s="421"/>
      <c r="K67" s="425"/>
      <c r="L67" s="427"/>
      <c r="M67" s="421"/>
      <c r="N67" s="421"/>
    </row>
    <row r="68" spans="3:14">
      <c r="C68" s="575"/>
      <c r="D68" s="575"/>
      <c r="E68" s="575"/>
      <c r="F68" s="575"/>
      <c r="G68" s="424"/>
      <c r="H68" s="424"/>
      <c r="I68" s="574"/>
      <c r="J68" s="421"/>
      <c r="K68" s="425"/>
      <c r="L68" s="429"/>
    </row>
    <row r="69" spans="3:14">
      <c r="C69" s="575"/>
      <c r="D69" s="575"/>
      <c r="E69" s="575"/>
      <c r="F69" s="575"/>
      <c r="G69" s="424"/>
      <c r="H69" s="424"/>
      <c r="I69" s="574"/>
      <c r="J69" s="421"/>
      <c r="K69" s="425"/>
      <c r="L69" s="429"/>
    </row>
    <row r="70" spans="3:14">
      <c r="C70" s="575"/>
      <c r="D70" s="575"/>
      <c r="E70" s="575"/>
      <c r="F70" s="575"/>
      <c r="G70" s="424"/>
      <c r="H70" s="424"/>
      <c r="I70" s="574"/>
      <c r="J70" s="421"/>
      <c r="K70" s="425"/>
      <c r="L70" s="429"/>
    </row>
    <row r="71" spans="3:14">
      <c r="C71" s="575"/>
      <c r="D71" s="575"/>
      <c r="E71" s="575"/>
      <c r="F71" s="575"/>
      <c r="G71" s="424"/>
      <c r="H71" s="424"/>
      <c r="I71" s="574"/>
      <c r="J71" s="421"/>
      <c r="K71" s="425"/>
      <c r="L71" s="429"/>
    </row>
    <row r="72" spans="3:14">
      <c r="C72" s="575"/>
      <c r="D72" s="575"/>
      <c r="E72" s="575"/>
      <c r="F72" s="575"/>
      <c r="G72" s="424"/>
      <c r="H72" s="424"/>
      <c r="I72" s="574"/>
      <c r="J72" s="421"/>
      <c r="K72" s="425"/>
      <c r="L72" s="429"/>
    </row>
    <row r="73" spans="3:14">
      <c r="C73" s="575"/>
      <c r="D73" s="575"/>
      <c r="E73" s="575"/>
      <c r="F73" s="575"/>
      <c r="G73" s="424"/>
      <c r="H73" s="424"/>
      <c r="I73" s="574"/>
      <c r="J73" s="421"/>
      <c r="K73" s="425"/>
      <c r="L73" s="429"/>
    </row>
    <row r="74" spans="3:14">
      <c r="C74" s="575"/>
      <c r="D74" s="575"/>
      <c r="E74" s="575"/>
      <c r="F74" s="575"/>
      <c r="G74" s="424"/>
      <c r="H74" s="424"/>
      <c r="I74" s="574"/>
      <c r="J74" s="421"/>
      <c r="K74" s="425"/>
      <c r="L74" s="429"/>
    </row>
    <row r="75" spans="3:14">
      <c r="C75" s="575"/>
      <c r="D75" s="575"/>
      <c r="E75" s="575"/>
      <c r="F75" s="575"/>
      <c r="G75" s="424"/>
      <c r="H75" s="424"/>
      <c r="I75" s="574"/>
      <c r="J75" s="421"/>
      <c r="K75" s="425"/>
      <c r="L75" s="429"/>
    </row>
    <row r="76" spans="3:14">
      <c r="C76" s="575"/>
      <c r="D76" s="575"/>
      <c r="E76" s="575"/>
      <c r="F76" s="575"/>
      <c r="G76" s="424"/>
      <c r="H76" s="424"/>
      <c r="I76" s="574"/>
      <c r="J76" s="421"/>
      <c r="K76" s="425"/>
      <c r="L76" s="429"/>
    </row>
    <row r="77" spans="3:14">
      <c r="C77" s="575"/>
      <c r="D77" s="575"/>
      <c r="E77" s="575"/>
      <c r="F77" s="575"/>
      <c r="G77" s="424"/>
      <c r="H77" s="424"/>
      <c r="I77" s="574"/>
      <c r="J77" s="421"/>
      <c r="K77" s="425"/>
      <c r="L77" s="429"/>
    </row>
    <row r="78" spans="3:14">
      <c r="C78" s="575"/>
      <c r="D78" s="575"/>
      <c r="E78" s="575"/>
      <c r="F78" s="575"/>
      <c r="G78" s="424"/>
      <c r="H78" s="424"/>
      <c r="I78" s="574"/>
      <c r="J78" s="421"/>
      <c r="K78" s="425"/>
      <c r="L78" s="429"/>
    </row>
    <row r="79" spans="3:14">
      <c r="C79" s="575"/>
      <c r="D79" s="575"/>
      <c r="E79" s="575"/>
      <c r="F79" s="575"/>
      <c r="G79" s="574"/>
      <c r="H79" s="574"/>
      <c r="I79" s="574"/>
      <c r="J79" s="421"/>
      <c r="K79" s="429"/>
      <c r="L79" s="429"/>
    </row>
    <row r="80" spans="3:14">
      <c r="C80" s="575"/>
      <c r="D80" s="575"/>
      <c r="E80" s="575"/>
      <c r="F80" s="575"/>
      <c r="G80" s="574"/>
      <c r="H80" s="574"/>
      <c r="I80" s="574"/>
      <c r="J80" s="421"/>
      <c r="K80" s="429"/>
      <c r="L80" s="429"/>
    </row>
    <row r="81" spans="1:12">
      <c r="C81" s="575"/>
      <c r="D81" s="575"/>
      <c r="E81" s="575"/>
      <c r="F81" s="575"/>
      <c r="G81" s="574"/>
      <c r="H81" s="574"/>
      <c r="I81" s="574"/>
      <c r="J81" s="421"/>
      <c r="K81" s="429"/>
      <c r="L81" s="429"/>
    </row>
    <row r="82" spans="1:12">
      <c r="C82" s="575"/>
      <c r="D82" s="575"/>
      <c r="E82" s="575"/>
      <c r="F82" s="575"/>
      <c r="G82" s="574"/>
      <c r="H82" s="574"/>
      <c r="I82" s="574"/>
      <c r="J82" s="421"/>
      <c r="K82" s="429"/>
      <c r="L82" s="429"/>
    </row>
    <row r="83" spans="1:12">
      <c r="C83" s="575"/>
      <c r="D83" s="575"/>
      <c r="E83" s="575"/>
      <c r="F83" s="575"/>
      <c r="G83" s="574"/>
      <c r="H83" s="574"/>
      <c r="I83" s="574"/>
      <c r="J83" s="421"/>
      <c r="K83" s="429"/>
      <c r="L83" s="429"/>
    </row>
    <row r="84" spans="1:12">
      <c r="C84" s="575"/>
      <c r="D84" s="575"/>
      <c r="E84" s="575"/>
      <c r="F84" s="575"/>
      <c r="G84" s="574"/>
      <c r="H84" s="574"/>
      <c r="I84" s="574"/>
      <c r="J84" s="421"/>
      <c r="K84" s="429"/>
      <c r="L84" s="429"/>
    </row>
    <row r="85" spans="1:12">
      <c r="C85" s="575"/>
      <c r="D85" s="575"/>
      <c r="E85" s="575"/>
      <c r="F85" s="575"/>
      <c r="G85" s="574"/>
      <c r="H85" s="574"/>
      <c r="I85" s="574"/>
      <c r="J85" s="421"/>
      <c r="K85" s="429"/>
      <c r="L85" s="430"/>
    </row>
    <row r="86" spans="1:12">
      <c r="A86" s="409"/>
      <c r="B86" s="409"/>
      <c r="C86" s="575"/>
      <c r="D86" s="575"/>
      <c r="E86" s="575"/>
      <c r="F86" s="575"/>
      <c r="G86" s="574"/>
      <c r="H86" s="574"/>
      <c r="I86" s="574"/>
      <c r="J86" s="421"/>
      <c r="K86" s="430"/>
      <c r="L86" s="430"/>
    </row>
    <row r="87" spans="1:12">
      <c r="A87" s="409"/>
      <c r="B87" s="409"/>
      <c r="C87" s="575"/>
      <c r="D87" s="575"/>
      <c r="E87" s="575"/>
      <c r="F87" s="575"/>
      <c r="G87" s="574"/>
      <c r="H87" s="574"/>
      <c r="I87" s="574"/>
      <c r="J87" s="421"/>
      <c r="K87" s="430"/>
      <c r="L87" s="430"/>
    </row>
    <row r="88" spans="1:12">
      <c r="A88" s="409"/>
      <c r="B88" s="409"/>
      <c r="C88" s="575"/>
      <c r="D88" s="575"/>
      <c r="E88" s="575"/>
      <c r="F88" s="575"/>
      <c r="G88" s="574"/>
      <c r="H88" s="574"/>
      <c r="I88" s="574"/>
      <c r="J88" s="421"/>
      <c r="K88" s="430"/>
      <c r="L88" s="430"/>
    </row>
    <row r="89" spans="1:12">
      <c r="A89" s="409"/>
      <c r="B89" s="409"/>
      <c r="C89" s="575"/>
      <c r="D89" s="575"/>
      <c r="E89" s="575"/>
      <c r="F89" s="575"/>
      <c r="G89" s="574"/>
      <c r="H89" s="574"/>
      <c r="I89" s="574"/>
      <c r="J89" s="421"/>
      <c r="K89" s="430"/>
      <c r="L89" s="430"/>
    </row>
    <row r="90" spans="1:12">
      <c r="A90" s="409"/>
      <c r="B90" s="409"/>
      <c r="C90" s="574"/>
      <c r="D90" s="574"/>
      <c r="E90" s="574"/>
      <c r="F90" s="574"/>
      <c r="G90" s="574"/>
      <c r="H90" s="574"/>
      <c r="I90" s="574"/>
      <c r="J90" s="421"/>
      <c r="K90" s="430"/>
      <c r="L90" s="430"/>
    </row>
    <row r="91" spans="1:12">
      <c r="A91" s="409"/>
      <c r="B91" s="409"/>
      <c r="C91" s="403"/>
      <c r="D91" s="403"/>
      <c r="E91" s="403"/>
      <c r="F91" s="403"/>
      <c r="G91" s="431"/>
      <c r="H91" s="431"/>
      <c r="I91" s="431"/>
      <c r="J91" s="428"/>
      <c r="K91" s="430"/>
      <c r="L91" s="430"/>
    </row>
    <row r="92" spans="1:12">
      <c r="A92" s="409"/>
      <c r="B92" s="409"/>
      <c r="C92" s="403"/>
      <c r="D92" s="403"/>
      <c r="E92" s="403"/>
      <c r="F92" s="403"/>
      <c r="G92" s="431"/>
      <c r="H92" s="431"/>
      <c r="I92" s="431"/>
      <c r="J92" s="428"/>
      <c r="K92" s="430"/>
      <c r="L92" s="430"/>
    </row>
    <row r="93" spans="1:12">
      <c r="A93" s="409"/>
      <c r="B93" s="409"/>
      <c r="C93" s="403"/>
      <c r="D93" s="403"/>
      <c r="E93" s="403"/>
      <c r="F93" s="403"/>
      <c r="G93" s="431"/>
      <c r="H93" s="431"/>
      <c r="I93" s="431"/>
      <c r="J93" s="428"/>
      <c r="K93" s="430"/>
      <c r="L93" s="430"/>
    </row>
    <row r="94" spans="1:12">
      <c r="A94" s="409"/>
      <c r="B94" s="409"/>
      <c r="C94" s="403"/>
      <c r="D94" s="403"/>
      <c r="E94" s="403"/>
      <c r="F94" s="403"/>
      <c r="G94" s="431"/>
      <c r="H94" s="431"/>
      <c r="I94" s="431"/>
      <c r="J94" s="428"/>
      <c r="K94" s="430"/>
      <c r="L94" s="430"/>
    </row>
    <row r="95" spans="1:12">
      <c r="A95" s="409"/>
      <c r="B95" s="409"/>
      <c r="C95" s="403"/>
      <c r="D95" s="403"/>
      <c r="E95" s="403"/>
      <c r="F95" s="403"/>
      <c r="G95" s="431"/>
      <c r="H95" s="431"/>
      <c r="I95" s="431"/>
      <c r="J95" s="428"/>
      <c r="K95" s="430"/>
      <c r="L95" s="430"/>
    </row>
    <row r="96" spans="1:12">
      <c r="A96" s="409"/>
      <c r="B96" s="409"/>
      <c r="C96" s="403"/>
      <c r="D96" s="403"/>
      <c r="E96" s="403"/>
      <c r="F96" s="403"/>
      <c r="G96" s="431"/>
      <c r="H96" s="431"/>
      <c r="I96" s="431"/>
      <c r="J96" s="428"/>
      <c r="K96" s="430"/>
      <c r="L96" s="430"/>
    </row>
    <row r="97" spans="1:12">
      <c r="A97" s="409"/>
      <c r="B97" s="409"/>
      <c r="C97" s="403"/>
      <c r="D97" s="403"/>
      <c r="E97" s="403"/>
      <c r="F97" s="403"/>
      <c r="G97" s="431"/>
      <c r="H97" s="431"/>
      <c r="I97" s="431"/>
      <c r="J97" s="428"/>
      <c r="K97" s="430"/>
      <c r="L97" s="430"/>
    </row>
    <row r="98" spans="1:12">
      <c r="A98" s="409"/>
      <c r="B98" s="409"/>
      <c r="C98" s="403"/>
      <c r="D98" s="403"/>
      <c r="E98" s="403"/>
      <c r="F98" s="403"/>
      <c r="G98" s="431"/>
      <c r="H98" s="431"/>
      <c r="I98" s="431"/>
      <c r="J98" s="428"/>
      <c r="K98" s="430"/>
      <c r="L98" s="430"/>
    </row>
    <row r="99" spans="1:12">
      <c r="A99" s="409"/>
      <c r="B99" s="409"/>
      <c r="C99" s="403"/>
      <c r="D99" s="403"/>
      <c r="E99" s="403"/>
      <c r="F99" s="403"/>
      <c r="G99" s="431"/>
      <c r="H99" s="431"/>
      <c r="I99" s="431"/>
      <c r="J99" s="428"/>
      <c r="K99" s="430"/>
      <c r="L99" s="430"/>
    </row>
    <row r="100" spans="1:12">
      <c r="A100" s="409"/>
      <c r="B100" s="409"/>
      <c r="C100" s="403"/>
      <c r="D100" s="403"/>
      <c r="E100" s="403"/>
      <c r="F100" s="403"/>
      <c r="G100" s="431"/>
      <c r="H100" s="431"/>
      <c r="I100" s="431"/>
      <c r="J100" s="428"/>
      <c r="K100" s="430"/>
      <c r="L100" s="430"/>
    </row>
    <row r="101" spans="1:12">
      <c r="A101" s="409"/>
      <c r="B101" s="409"/>
      <c r="C101" s="403"/>
      <c r="D101" s="403"/>
      <c r="E101" s="403"/>
      <c r="F101" s="403"/>
      <c r="G101" s="431"/>
      <c r="H101" s="431"/>
      <c r="I101" s="431"/>
      <c r="J101" s="428"/>
      <c r="K101" s="430"/>
      <c r="L101" s="430"/>
    </row>
    <row r="102" spans="1:12">
      <c r="A102" s="409"/>
      <c r="B102" s="409"/>
      <c r="C102" s="403"/>
      <c r="D102" s="403"/>
      <c r="E102" s="403"/>
      <c r="F102" s="403"/>
      <c r="G102" s="431"/>
      <c r="H102" s="431"/>
      <c r="I102" s="431"/>
      <c r="J102" s="428"/>
      <c r="K102" s="430"/>
      <c r="L102" s="430"/>
    </row>
    <row r="103" spans="1:12">
      <c r="A103" s="409"/>
      <c r="B103" s="409"/>
      <c r="C103" s="403"/>
      <c r="D103" s="403"/>
      <c r="E103" s="403"/>
      <c r="F103" s="403"/>
      <c r="G103" s="431"/>
      <c r="H103" s="431"/>
      <c r="I103" s="431"/>
      <c r="J103" s="428"/>
      <c r="K103" s="430"/>
      <c r="L103" s="430"/>
    </row>
    <row r="104" spans="1:12">
      <c r="A104" s="409"/>
      <c r="B104" s="409"/>
      <c r="C104" s="403"/>
      <c r="D104" s="403"/>
      <c r="E104" s="403"/>
      <c r="F104" s="403"/>
      <c r="G104" s="431"/>
      <c r="H104" s="431"/>
      <c r="I104" s="431"/>
      <c r="J104" s="428"/>
      <c r="K104" s="430"/>
      <c r="L104" s="430"/>
    </row>
    <row r="105" spans="1:12">
      <c r="A105" s="409"/>
      <c r="B105" s="409"/>
      <c r="C105" s="403"/>
      <c r="D105" s="403"/>
      <c r="E105" s="403"/>
      <c r="F105" s="403"/>
      <c r="G105" s="431"/>
      <c r="H105" s="431"/>
      <c r="I105" s="431"/>
      <c r="J105" s="428"/>
      <c r="K105" s="430"/>
      <c r="L105" s="430"/>
    </row>
    <row r="106" spans="1:12">
      <c r="A106" s="409"/>
      <c r="B106" s="409"/>
      <c r="C106" s="403"/>
      <c r="D106" s="403"/>
      <c r="E106" s="403"/>
      <c r="F106" s="403"/>
      <c r="G106" s="431"/>
      <c r="H106" s="431"/>
      <c r="I106" s="431"/>
      <c r="J106" s="428"/>
      <c r="K106" s="430"/>
      <c r="L106" s="430"/>
    </row>
    <row r="107" spans="1:12">
      <c r="A107" s="409"/>
      <c r="B107" s="409"/>
      <c r="C107" s="403"/>
      <c r="D107" s="403"/>
      <c r="E107" s="403"/>
      <c r="F107" s="403"/>
      <c r="G107" s="431"/>
      <c r="H107" s="431"/>
      <c r="I107" s="431"/>
      <c r="J107" s="428"/>
      <c r="K107" s="430"/>
      <c r="L107" s="430"/>
    </row>
    <row r="108" spans="1:12">
      <c r="A108" s="409"/>
      <c r="B108" s="409"/>
      <c r="C108" s="403"/>
      <c r="D108" s="403"/>
      <c r="E108" s="403"/>
      <c r="F108" s="403"/>
      <c r="G108" s="431"/>
      <c r="H108" s="431"/>
      <c r="I108" s="431"/>
      <c r="J108" s="428"/>
      <c r="K108" s="403"/>
    </row>
    <row r="109" spans="1:12">
      <c r="A109" s="409"/>
      <c r="B109" s="409"/>
      <c r="C109" s="403"/>
      <c r="D109" s="403"/>
      <c r="E109" s="403"/>
      <c r="F109" s="403"/>
      <c r="G109" s="431"/>
      <c r="H109" s="431"/>
      <c r="I109" s="431"/>
      <c r="J109" s="431"/>
      <c r="K109" s="403"/>
    </row>
    <row r="110" spans="1:12">
      <c r="A110" s="409"/>
      <c r="B110" s="409"/>
      <c r="C110" s="403"/>
      <c r="D110" s="403"/>
      <c r="E110" s="403"/>
      <c r="F110" s="403"/>
      <c r="G110" s="431"/>
      <c r="H110" s="431"/>
      <c r="I110" s="431"/>
      <c r="J110" s="431"/>
      <c r="K110" s="403"/>
    </row>
    <row r="111" spans="1:12">
      <c r="A111" s="409"/>
      <c r="B111" s="409"/>
      <c r="C111" s="403"/>
      <c r="D111" s="403"/>
      <c r="E111" s="403"/>
      <c r="F111" s="403"/>
      <c r="G111" s="431"/>
      <c r="H111" s="431"/>
      <c r="I111" s="431"/>
      <c r="J111" s="431"/>
      <c r="K111" s="403"/>
    </row>
    <row r="112" spans="1:12">
      <c r="A112" s="409"/>
      <c r="B112" s="409"/>
      <c r="C112" s="403"/>
      <c r="D112" s="403"/>
      <c r="E112" s="403"/>
      <c r="F112" s="403"/>
      <c r="G112" s="431"/>
      <c r="H112" s="431"/>
      <c r="I112" s="431"/>
      <c r="J112" s="431"/>
      <c r="K112" s="403"/>
    </row>
    <row r="113" spans="1:11">
      <c r="A113" s="409"/>
      <c r="B113" s="409"/>
      <c r="C113" s="403"/>
      <c r="D113" s="403"/>
      <c r="E113" s="403"/>
      <c r="F113" s="403"/>
      <c r="G113" s="403"/>
      <c r="H113" s="403"/>
      <c r="I113" s="403"/>
      <c r="J113" s="403"/>
      <c r="K113" s="403"/>
    </row>
    <row r="114" spans="1:11">
      <c r="A114" s="409"/>
      <c r="B114" s="409"/>
      <c r="C114" s="403"/>
      <c r="D114" s="403"/>
      <c r="E114" s="403"/>
      <c r="F114" s="403"/>
      <c r="G114" s="403"/>
      <c r="H114" s="403"/>
      <c r="I114" s="403"/>
      <c r="J114" s="403"/>
      <c r="K114" s="403"/>
    </row>
    <row r="115" spans="1:11">
      <c r="A115" s="409"/>
      <c r="B115" s="409"/>
      <c r="C115" s="403"/>
      <c r="D115" s="403"/>
      <c r="E115" s="403"/>
      <c r="F115" s="403"/>
      <c r="G115" s="403"/>
      <c r="H115" s="403"/>
      <c r="I115" s="403"/>
      <c r="J115" s="403"/>
      <c r="K115" s="403"/>
    </row>
    <row r="116" spans="1:11">
      <c r="A116" s="409"/>
      <c r="B116" s="409"/>
      <c r="C116" s="403"/>
      <c r="D116" s="403"/>
      <c r="E116" s="403"/>
      <c r="F116" s="403"/>
      <c r="G116" s="403"/>
      <c r="H116" s="403"/>
      <c r="I116" s="403"/>
      <c r="J116" s="403"/>
      <c r="K116" s="403"/>
    </row>
    <row r="117" spans="1:11">
      <c r="A117" s="409"/>
      <c r="B117" s="409"/>
      <c r="C117" s="403"/>
      <c r="D117" s="403"/>
      <c r="E117" s="403"/>
      <c r="F117" s="403"/>
      <c r="G117" s="403"/>
      <c r="H117" s="403"/>
      <c r="I117" s="403"/>
      <c r="J117" s="403"/>
      <c r="K117" s="403"/>
    </row>
    <row r="118" spans="1:11">
      <c r="A118" s="409"/>
      <c r="B118" s="409"/>
      <c r="C118" s="403"/>
      <c r="D118" s="403"/>
      <c r="E118" s="403"/>
      <c r="F118" s="403"/>
      <c r="G118" s="403"/>
      <c r="H118" s="403"/>
      <c r="I118" s="403"/>
      <c r="J118" s="403"/>
      <c r="K118" s="403"/>
    </row>
    <row r="119" spans="1:11">
      <c r="A119" s="409"/>
      <c r="B119" s="409"/>
      <c r="C119" s="403"/>
      <c r="D119" s="403"/>
      <c r="E119" s="403"/>
      <c r="F119" s="403"/>
      <c r="G119" s="403"/>
      <c r="H119" s="403"/>
      <c r="I119" s="403"/>
      <c r="J119" s="403"/>
      <c r="K119" s="403"/>
    </row>
    <row r="120" spans="1:11">
      <c r="A120" s="409"/>
      <c r="B120" s="409"/>
      <c r="C120" s="403"/>
      <c r="D120" s="403"/>
      <c r="E120" s="403"/>
      <c r="F120" s="403"/>
      <c r="G120" s="403"/>
      <c r="H120" s="403"/>
      <c r="I120" s="403"/>
      <c r="J120" s="403"/>
      <c r="K120" s="403"/>
    </row>
    <row r="121" spans="1:11">
      <c r="A121" s="409"/>
      <c r="B121" s="409"/>
      <c r="C121" s="403"/>
      <c r="D121" s="403"/>
      <c r="E121" s="403"/>
      <c r="F121" s="403"/>
      <c r="G121" s="403"/>
      <c r="H121" s="403"/>
      <c r="I121" s="403"/>
      <c r="J121" s="403"/>
      <c r="K121" s="403"/>
    </row>
    <row r="122" spans="1:11">
      <c r="A122" s="409"/>
      <c r="B122" s="409"/>
      <c r="C122" s="403"/>
      <c r="D122" s="403"/>
      <c r="E122" s="403"/>
      <c r="F122" s="403"/>
      <c r="G122" s="403"/>
      <c r="H122" s="403"/>
      <c r="I122" s="403"/>
      <c r="J122" s="403"/>
      <c r="K122" s="403"/>
    </row>
    <row r="123" spans="1:11">
      <c r="A123" s="409"/>
      <c r="B123" s="409"/>
      <c r="C123" s="403"/>
      <c r="D123" s="403"/>
      <c r="E123" s="403"/>
      <c r="F123" s="403"/>
      <c r="G123" s="403"/>
      <c r="H123" s="403"/>
      <c r="I123" s="403"/>
      <c r="J123" s="403"/>
      <c r="K123" s="403"/>
    </row>
    <row r="124" spans="1:11">
      <c r="A124" s="409"/>
      <c r="B124" s="409"/>
      <c r="C124" s="403"/>
      <c r="D124" s="403"/>
      <c r="E124" s="403"/>
      <c r="F124" s="403"/>
      <c r="G124" s="403"/>
      <c r="H124" s="403"/>
      <c r="I124" s="403"/>
      <c r="J124" s="403"/>
      <c r="K124" s="403"/>
    </row>
    <row r="125" spans="1:11">
      <c r="A125" s="409"/>
      <c r="B125" s="409"/>
      <c r="C125" s="403"/>
      <c r="D125" s="403"/>
      <c r="E125" s="403"/>
      <c r="F125" s="403"/>
      <c r="G125" s="403"/>
      <c r="H125" s="403"/>
      <c r="I125" s="403"/>
      <c r="J125" s="403"/>
      <c r="K125" s="403"/>
    </row>
    <row r="126" spans="1:11">
      <c r="A126" s="409"/>
      <c r="B126" s="409"/>
      <c r="C126" s="403"/>
      <c r="D126" s="403"/>
      <c r="E126" s="403"/>
      <c r="F126" s="403"/>
      <c r="G126" s="403"/>
      <c r="H126" s="403"/>
      <c r="I126" s="403"/>
      <c r="J126" s="403"/>
      <c r="K126" s="403"/>
    </row>
    <row r="127" spans="1:11">
      <c r="A127" s="409"/>
      <c r="B127" s="409"/>
      <c r="C127" s="403"/>
      <c r="D127" s="403"/>
      <c r="E127" s="403"/>
      <c r="F127" s="403"/>
      <c r="G127" s="403"/>
      <c r="H127" s="403"/>
      <c r="I127" s="403"/>
      <c r="J127" s="403"/>
      <c r="K127" s="403"/>
    </row>
    <row r="128" spans="1:11">
      <c r="A128" s="409"/>
      <c r="B128" s="409"/>
      <c r="C128" s="403"/>
      <c r="D128" s="403"/>
      <c r="E128" s="403"/>
      <c r="F128" s="403"/>
      <c r="G128" s="403"/>
      <c r="H128" s="403"/>
      <c r="I128" s="403"/>
      <c r="J128" s="403"/>
      <c r="K128" s="403"/>
    </row>
    <row r="129" spans="1:11">
      <c r="A129" s="409"/>
      <c r="B129" s="409"/>
      <c r="C129" s="403"/>
      <c r="D129" s="403"/>
      <c r="E129" s="403"/>
      <c r="F129" s="403"/>
      <c r="G129" s="403"/>
      <c r="H129" s="403"/>
      <c r="I129" s="403"/>
      <c r="J129" s="403"/>
      <c r="K129" s="403"/>
    </row>
    <row r="130" spans="1:11">
      <c r="A130" s="409"/>
      <c r="B130" s="409"/>
      <c r="C130" s="403"/>
      <c r="D130" s="403"/>
      <c r="E130" s="403"/>
      <c r="F130" s="403"/>
      <c r="G130" s="403"/>
      <c r="H130" s="403"/>
      <c r="I130" s="403"/>
      <c r="J130" s="403"/>
      <c r="K130" s="403"/>
    </row>
    <row r="131" spans="1:11">
      <c r="A131" s="409"/>
      <c r="B131" s="409"/>
      <c r="C131" s="403"/>
      <c r="D131" s="403"/>
      <c r="E131" s="403"/>
      <c r="F131" s="403"/>
      <c r="G131" s="403"/>
      <c r="H131" s="403"/>
      <c r="I131" s="403"/>
      <c r="J131" s="403"/>
      <c r="K131" s="403"/>
    </row>
    <row r="132" spans="1:11">
      <c r="A132" s="409"/>
      <c r="B132" s="409"/>
      <c r="C132" s="403"/>
      <c r="D132" s="403"/>
      <c r="E132" s="403"/>
      <c r="F132" s="403"/>
      <c r="G132" s="403"/>
      <c r="H132" s="403"/>
      <c r="I132" s="403"/>
      <c r="J132" s="403"/>
      <c r="K132" s="403"/>
    </row>
    <row r="133" spans="1:11">
      <c r="A133" s="409"/>
      <c r="B133" s="409"/>
      <c r="C133" s="403"/>
      <c r="D133" s="403"/>
      <c r="E133" s="403"/>
      <c r="F133" s="403"/>
      <c r="G133" s="403"/>
      <c r="H133" s="403"/>
      <c r="I133" s="403"/>
      <c r="J133" s="403"/>
      <c r="K133" s="403"/>
    </row>
    <row r="134" spans="1:11">
      <c r="A134" s="409"/>
      <c r="B134" s="409"/>
      <c r="C134" s="403"/>
      <c r="D134" s="403"/>
      <c r="E134" s="403"/>
      <c r="F134" s="403"/>
      <c r="G134" s="403"/>
      <c r="H134" s="403"/>
      <c r="I134" s="403"/>
      <c r="J134" s="403"/>
      <c r="K134" s="403"/>
    </row>
    <row r="344" spans="55:55">
      <c r="BC344" s="409">
        <v>570</v>
      </c>
    </row>
  </sheetData>
  <sheetProtection formatCells="0" formatColumns="0" formatRows="0" insertColumns="0" insertRows="0" insertHyperlinks="0" deleteColumns="0" deleteRows="0"/>
  <protectedRanges>
    <protectedRange sqref="W14:AA17 AJ12:AJ13 BF16:BF17 AU15 BD15 W19:AA21 AC12:AC17 BE12:BE17 BK12:BK21 M12:O13 Q12:R13 AD14:AK17 BF19 AW5:AY10 I14:R14 W5:AA10 U5:U10 AC5:AK11 B6:B9 BK24:BK35 W33:W35 X23:AA35 AX33:AZ35 AW12:AY21 BA12:BA22 U12:U21 BG12:BI35 AC19:AK21 AT5:AT35 AQ5:AQ21 J6:R6 AZ6:AZ11 BA5:BA10 G7:G17 B11:B21 AZ14:AZ22 BA25:BF35 AZ23:BA23 AZ24:AZ32 BA24 BC20:BF21 AP12:AP35 AR12:AR21 BD6:BE6 AR4:AS5 BC7:BE10 U23:U35 AC23:AK35 BC23:BF24 B30:B35 AR6 AQ23:AR34 AS6:AS34 BC5:BE5 BG5:BI10 BK5:BK10 I7:R11 AU8:AV12 I12:K13 AV13:AV15 BC16:BD19 I15:I20 AU16:AV21 AU23:AY35 AQ35:AS35" name="Range1_3"/>
    <protectedRange sqref="AV8:AV14" name="Range1_1_2"/>
    <protectedRange sqref="W12:AA13" name="Range1_4_1"/>
    <protectedRange sqref="AD12:AI13" name="Range1_5_1"/>
    <protectedRange sqref="AK12:AK13 AZ12:AZ13 BF12 BC12:BC15 BD12:BD14 AU13:AU14 BF5:BF10" name="Range1_6_1"/>
    <protectedRange sqref="W18:AA18 U18 AC18:AK18 AZ18 BC18:BD18 BF18:BI18 BE18:BE19 BD19:BD21 BD23" name="Range1_3_1"/>
    <protectedRange sqref="W11:AA11 U11 BK11 J11:R11 BG11:BI11 AC11:AK11 AW11:BA11 BC11:BE11 I14:I20 AV15:AV20" name="Range1_3_2"/>
    <protectedRange sqref="AV15:AV20" name="Range1_1_2_1"/>
    <protectedRange sqref="BF11" name="Range1_6_1_1"/>
    <protectedRange sqref="AL5:AO21 AL23:AO35" name="Range1_3_4"/>
    <protectedRange sqref="AP4:AP10" name="Range1_3_6"/>
    <protectedRange sqref="AR7:AR10" name="Range1_3_7"/>
    <protectedRange sqref="AU5:AU7" name="Range1_3_9"/>
    <protectedRange sqref="AV5:AV7" name="Range1_3_10"/>
    <protectedRange sqref="AZ5" name="Range1_3_11"/>
    <protectedRange sqref="BB5:BB21 BB23:BB24" name="Range1_3_12"/>
    <protectedRange sqref="BC6" name="Range1_3_3"/>
    <protectedRange sqref="BK22 X22:AA22 U22 AC22:AK22 BC22:BI22 AP22:AR22 AT22:BA22" name="Range1_3_5"/>
    <protectedRange sqref="BD22" name="Range1_3_1_1"/>
    <protectedRange sqref="AL22:AO22" name="Range1_3_4_1"/>
    <protectedRange sqref="BB22" name="Range1_3_12_1"/>
  </protectedRanges>
  <customSheetViews>
    <customSheetView guid="{A81D9D80-50AD-4471-803D-5DA24702723D}" scale="90" showPageBreaks="1" hiddenColumns="1">
      <pane xSplit="1" ySplit="2" topLeftCell="B3" activePane="bottomRight" state="frozen"/>
      <selection pane="bottomRight" activeCell="C32" sqref="C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cale="96" showPageBreaks="1" hiddenColumns="1">
      <pane xSplit="1" ySplit="3" topLeftCell="B10" activePane="bottomRight" state="frozen"/>
      <selection pane="bottomRight" activeCell="S34" sqref="S3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98" showPageBreaks="1" hiddenColumns="1">
      <pane xSplit="1" ySplit="3" topLeftCell="BN4" activePane="bottomRight" state="frozen"/>
      <selection pane="bottomRight" activeCell="BZ11" sqref="BZ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90" hiddenColumns="1">
      <pane xSplit="1" ySplit="1.3333333333333333" topLeftCell="O12" activePane="bottomRight" state="frozen"/>
      <selection pane="bottomRight" activeCell="T24" sqref="T2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4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185BECEE-ECBA-42CA-8703-68D2F62C1002}" showPageBreaks="1" hiddenColumns="1">
      <pane xSplit="1" ySplit="2" topLeftCell="B3" activePane="bottomRight" state="frozen"/>
      <selection pane="bottomRight" activeCell="H20" sqref="H20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AEC24662-DBC5-475E-8688-5CEEB40F1720}" scale="90" hiddenColumns="1">
      <pane xSplit="1" ySplit="1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D22" sqref="D22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5456FC23-146D-4B1F-AD66-0B4E375AB9F1}" scale="90" hiddenColumns="1">
      <pane xSplit="1" ySplit="3" topLeftCell="B4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7604BAAD-FD8B-4E07-8473-E16C791A8584}" scale="90" showPageBreaks="1" hiddenColumns="1">
      <pane xSplit="1" ySplit="2" topLeftCell="L3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C63D4777-4773-46D2-9DBE-860F5F8F0629}" showPageBreaks="1" hiddenColumns="1">
      <pane xSplit="1" ySplit="3" topLeftCell="B10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0EE454A9-204B-4488-AF84-AFDB12E6F1DD}" scale="90" showPageBreaks="1" hiddenColumns="1">
      <pane xSplit="1" ySplit="2" topLeftCell="B24" activePane="bottomRight" state="frozen"/>
      <selection pane="bottomRight" activeCell="A35" sqref="A35:XFD35"/>
      <pageMargins left="0.511811024" right="0.511811024" top="0.78740157499999996" bottom="0.78740157499999996" header="0.31496062000000002" footer="0.31496062000000002"/>
      <pageSetup paperSize="9" orientation="portrait" r:id="rId155"/>
    </customSheetView>
    <customSheetView guid="{F0BB5A05-D2F2-4B3E-9708-0C431B82613F}" scale="85" showPageBreaks="1" hiddenColumns="1">
      <pane xSplit="1" ySplit="1" topLeftCell="M21" activePane="bottomRight" state="frozen"/>
      <selection pane="bottomRight" activeCell="S5" sqref="S5"/>
      <pageMargins left="0.511811024" right="0.511811024" top="0.78740157499999996" bottom="0.78740157499999996" header="0.31496062000000002" footer="0.31496062000000002"/>
      <pageSetup paperSize="9" orientation="portrait" r:id="rId156"/>
    </customSheetView>
  </customSheetViews>
  <mergeCells count="1">
    <mergeCell ref="A1:AB2"/>
  </mergeCells>
  <pageMargins left="0.511811024" right="0.511811024" top="0.78740157499999996" bottom="0.78740157499999996" header="0.31496062000000002" footer="0.31496062000000002"/>
  <pageSetup paperSize="9" orientation="portrait" r:id="rId157"/>
  <drawing r:id="rId158"/>
  <legacyDrawing r:id="rId15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86E5B709-6DC3-4277-BDD6-B2B2534B7670}"/>
</file>

<file path=customXml/itemProps2.xml><?xml version="1.0" encoding="utf-8"?>
<ds:datastoreItem xmlns:ds="http://schemas.openxmlformats.org/officeDocument/2006/customXml" ds:itemID="{83ED15C0-9576-4FC2-AA32-C4E6D436D87F}"/>
</file>

<file path=customXml/itemProps3.xml><?xml version="1.0" encoding="utf-8"?>
<ds:datastoreItem xmlns:ds="http://schemas.openxmlformats.org/officeDocument/2006/customXml" ds:itemID="{248113F8-C2AB-4D98-9730-F474050CDB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3195</cp:lastModifiedBy>
  <cp:lastPrinted>2017-08-30T11:35:20Z</cp:lastPrinted>
  <dcterms:created xsi:type="dcterms:W3CDTF">2013-10-02T13:05:13Z</dcterms:created>
  <dcterms:modified xsi:type="dcterms:W3CDTF">2020-08-13T16:5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